      <c r="B66990">
        <v>5</v>
      </c>
      <c r="C66990">
        <v>6.6</v>
      </c>
      <c r="D66990">
        <v>6</v>
      </c>
    </row>
    <row r="66991" spans="1:4" x14ac:dyDescent="0.25">
      <c r="A66991">
        <v>1.9572000000000001</v>
      </c>
      <c r="B66991">
        <v>5</v>
      </c>
      <c r="C66991">
        <v>6.6</v>
      </c>
      <c r="D66991">
        <v>5</v>
      </c>
    </row>
    <row r="66992" spans="1:4" x14ac:dyDescent="0.25">
      <c r="A66992">
        <v>1.9572000000000001</v>
      </c>
      <c r="B66992">
        <v>5</v>
      </c>
      <c r="C66992">
        <v>6.6</v>
      </c>
      <c r="D66992">
        <v>2</v>
      </c>
    </row>
    <row r="66993" spans="1:4" x14ac:dyDescent="0.25">
      <c r="A66993">
        <v>1.9572000000000001</v>
      </c>
      <c r="B66993">
        <v>5</v>
      </c>
      <c r="C66993">
        <v>6.6</v>
      </c>
      <c r="D66993">
        <v>10</v>
      </c>
    </row>
    <row r="66994" spans="1:4" x14ac:dyDescent="0.25">
      <c r="A66994">
        <v>1.9572000000000001</v>
      </c>
      <c r="B66994">
        <v>5</v>
      </c>
      <c r="C66994">
        <v>6.6</v>
      </c>
      <c r="D66994">
        <v>2</v>
      </c>
    </row>
    <row r="66995" spans="1:4" x14ac:dyDescent="0.25">
      <c r="A66995">
        <v>1.9572000000000001</v>
      </c>
      <c r="B66995">
        <v>5</v>
      </c>
      <c r="C66995">
        <v>6.6</v>
      </c>
      <c r="D66995">
        <v>7</v>
      </c>
    </row>
    <row r="66996" spans="1:4" x14ac:dyDescent="0.25">
      <c r="A66996">
        <v>1.9572000000000001</v>
      </c>
      <c r="B66996">
        <v>5</v>
      </c>
      <c r="C66996">
        <v>6.6</v>
      </c>
      <c r="D66996">
        <v>2</v>
      </c>
    </row>
    <row r="66997" spans="1:4" x14ac:dyDescent="0.25">
      <c r="A66997">
        <v>1.9572000000000001</v>
      </c>
      <c r="B66997">
        <v>5</v>
      </c>
      <c r="C66997">
        <v>6.6</v>
      </c>
      <c r="D66997">
        <v>4</v>
      </c>
    </row>
    <row r="66998" spans="1:4" x14ac:dyDescent="0.25">
      <c r="A66998">
        <v>1.9572000000000001</v>
      </c>
      <c r="B66998">
        <v>5</v>
      </c>
      <c r="C66998">
        <v>6.6</v>
      </c>
      <c r="D66998">
        <v>1</v>
      </c>
    </row>
    <row r="66999" spans="1:4" x14ac:dyDescent="0.25">
      <c r="A66999">
        <v>1.9572000000000001</v>
      </c>
      <c r="B66999">
        <v>5</v>
      </c>
      <c r="C66999">
        <v>6.6</v>
      </c>
      <c r="D66999">
        <v>1</v>
      </c>
    </row>
    <row r="67000" spans="1:4" x14ac:dyDescent="0.25">
      <c r="A67000">
        <v>1.9572000000000001</v>
      </c>
      <c r="B67000">
        <v>5</v>
      </c>
      <c r="C67000">
        <v>6.6</v>
      </c>
      <c r="D67000">
        <v>5</v>
      </c>
    </row>
    <row r="67001" spans="1:4" x14ac:dyDescent="0.25">
      <c r="A67001">
        <v>1.9572000000000001</v>
      </c>
      <c r="B67001">
        <v>5</v>
      </c>
      <c r="C67001">
        <v>6.6</v>
      </c>
      <c r="D67001">
        <v>2</v>
      </c>
    </row>
    <row r="67002" spans="1:4" x14ac:dyDescent="0.25">
      <c r="A67002">
        <v>1.9572000000000001</v>
      </c>
      <c r="B67002">
        <v>5</v>
      </c>
      <c r="C67002">
        <v>6.6</v>
      </c>
      <c r="D67002">
        <v>6</v>
      </c>
    </row>
    <row r="67003" spans="1:4" x14ac:dyDescent="0.25">
      <c r="A67003">
        <v>1.9572000000000001</v>
      </c>
      <c r="B67003">
        <v>5</v>
      </c>
      <c r="C67003">
        <v>6.6</v>
      </c>
      <c r="D67003">
        <v>2</v>
      </c>
    </row>
    <row r="67004" spans="1:4" x14ac:dyDescent="0.25">
      <c r="A67004">
        <v>1.9572000000000001</v>
      </c>
      <c r="B67004">
        <v>5</v>
      </c>
      <c r="C67004">
        <v>6.6</v>
      </c>
      <c r="D67004">
        <v>11</v>
      </c>
    </row>
    <row r="67005" spans="1:4" x14ac:dyDescent="0.25">
      <c r="A67005">
        <v>1.9572000000000001</v>
      </c>
      <c r="B67005">
        <v>5</v>
      </c>
      <c r="C67005">
        <v>6.6</v>
      </c>
      <c r="D67005">
        <v>2</v>
      </c>
    </row>
    <row r="67006" spans="1:4" x14ac:dyDescent="0.25">
      <c r="A67006">
        <v>1.9572000000000001</v>
      </c>
      <c r="B67006">
        <v>5</v>
      </c>
      <c r="C67006">
        <v>6.6</v>
      </c>
      <c r="D67006">
        <v>4</v>
      </c>
    </row>
    <row r="67007" spans="1:4" x14ac:dyDescent="0.25">
      <c r="A67007">
        <v>1.9572000000000001</v>
      </c>
      <c r="B67007">
        <v>5</v>
      </c>
      <c r="C67007">
        <v>6.6</v>
      </c>
      <c r="D67007">
        <v>8</v>
      </c>
    </row>
    <row r="67008" spans="1:4" x14ac:dyDescent="0.25">
      <c r="A67008">
        <v>1.9572000000000001</v>
      </c>
      <c r="B67008">
        <v>5</v>
      </c>
      <c r="C67008">
        <v>6.6</v>
      </c>
      <c r="D67008">
        <v>1</v>
      </c>
    </row>
    <row r="67009" spans="1:4" x14ac:dyDescent="0.25">
      <c r="A67009">
        <v>1.9572000000000001</v>
      </c>
      <c r="B67009">
        <v>5</v>
      </c>
      <c r="C67009">
        <v>6.6</v>
      </c>
      <c r="D67009">
        <v>1</v>
      </c>
    </row>
    <row r="67010" spans="1:4" x14ac:dyDescent="0.25">
      <c r="A67010">
        <v>1.9572000000000001</v>
      </c>
      <c r="B67010">
        <v>5</v>
      </c>
      <c r="C67010">
        <v>6.6</v>
      </c>
      <c r="D67010">
        <v>3</v>
      </c>
    </row>
    <row r="67011" spans="1:4" x14ac:dyDescent="0.25">
      <c r="A67011">
        <v>1.9572000000000001</v>
      </c>
      <c r="B67011">
        <v>5</v>
      </c>
      <c r="C67011">
        <v>6.6</v>
      </c>
      <c r="D67011">
        <v>1</v>
      </c>
    </row>
    <row r="67012" spans="1:4" x14ac:dyDescent="0.25">
      <c r="A67012">
        <v>1.9572000000000001</v>
      </c>
      <c r="B67012">
        <v>5</v>
      </c>
      <c r="C67012">
        <v>6.6</v>
      </c>
      <c r="D67012">
        <v>5</v>
      </c>
    </row>
    <row r="67013" spans="1:4" x14ac:dyDescent="0.25">
      <c r="A67013">
        <v>1.9572000000000001</v>
      </c>
      <c r="B67013">
        <v>5</v>
      </c>
      <c r="C67013">
        <v>6.6</v>
      </c>
      <c r="D67013">
        <v>4</v>
      </c>
    </row>
    <row r="67014" spans="1:4" x14ac:dyDescent="0.25">
      <c r="A67014">
        <v>1.9572000000000001</v>
      </c>
      <c r="B67014">
        <v>5</v>
      </c>
      <c r="C67014">
        <v>6.6</v>
      </c>
      <c r="D67014">
        <v>6</v>
      </c>
    </row>
    <row r="67015" spans="1:4" x14ac:dyDescent="0.25">
      <c r="A67015">
        <v>1.9572000000000001</v>
      </c>
      <c r="B67015">
        <v>5</v>
      </c>
      <c r="C67015">
        <v>6.6</v>
      </c>
      <c r="D67015">
        <v>7</v>
      </c>
    </row>
    <row r="67016" spans="1:4" x14ac:dyDescent="0.25">
      <c r="A67016">
        <v>1.9572000000000001</v>
      </c>
      <c r="B67016">
        <v>5</v>
      </c>
      <c r="C67016">
        <v>6.6</v>
      </c>
      <c r="D67016">
        <v>2</v>
      </c>
    </row>
    <row r="67017" spans="1:4" x14ac:dyDescent="0.25">
      <c r="A67017">
        <v>1.9572000000000001</v>
      </c>
      <c r="B67017">
        <v>5</v>
      </c>
      <c r="C67017">
        <v>6.6</v>
      </c>
      <c r="D67017">
        <v>2</v>
      </c>
    </row>
    <row r="67018" spans="1:4" x14ac:dyDescent="0.25">
      <c r="A67018">
        <v>1.9572000000000001</v>
      </c>
      <c r="B67018">
        <v>5</v>
      </c>
      <c r="C67018">
        <v>6.6</v>
      </c>
      <c r="D67018">
        <v>7</v>
      </c>
    </row>
    <row r="67019" spans="1:4" x14ac:dyDescent="0.25">
      <c r="A67019">
        <v>1.9572000000000001</v>
      </c>
      <c r="B67019">
        <v>5</v>
      </c>
      <c r="C67019">
        <v>6.6</v>
      </c>
      <c r="D67019">
        <v>3</v>
      </c>
    </row>
    <row r="67020" spans="1:4" x14ac:dyDescent="0.25">
      <c r="A67020">
        <v>1.9572000000000001</v>
      </c>
      <c r="B67020">
        <v>5</v>
      </c>
      <c r="C67020">
        <v>6.6</v>
      </c>
      <c r="D67020">
        <v>0</v>
      </c>
    </row>
    <row r="67021" spans="1:4" x14ac:dyDescent="0.25">
      <c r="A67021">
        <v>1.9572000000000001</v>
      </c>
      <c r="B67021">
        <v>5</v>
      </c>
      <c r="C67021">
        <v>6.6</v>
      </c>
      <c r="D67021">
        <v>1</v>
      </c>
    </row>
    <row r="67022" spans="1:4" x14ac:dyDescent="0.25">
      <c r="A67022">
        <v>1.9572000000000001</v>
      </c>
      <c r="B67022">
        <v>5</v>
      </c>
      <c r="C67022">
        <v>6.6</v>
      </c>
      <c r="D67022">
        <v>2</v>
      </c>
    </row>
    <row r="67023" spans="1:4" x14ac:dyDescent="0.25">
      <c r="A67023">
        <v>1.9572000000000001</v>
      </c>
      <c r="B67023">
        <v>5</v>
      </c>
      <c r="C67023">
        <v>6.6</v>
      </c>
      <c r="D67023">
        <v>2</v>
      </c>
    </row>
    <row r="67024" spans="1:4" x14ac:dyDescent="0.25">
      <c r="A67024">
        <v>1.9572000000000001</v>
      </c>
      <c r="B67024">
        <v>5</v>
      </c>
      <c r="C67024">
        <v>6.6</v>
      </c>
      <c r="D67024">
        <v>3</v>
      </c>
    </row>
    <row r="67025" spans="1:4" x14ac:dyDescent="0.25">
      <c r="A67025">
        <v>1.9572000000000001</v>
      </c>
      <c r="B67025">
        <v>5</v>
      </c>
      <c r="C67025">
        <v>6.6</v>
      </c>
      <c r="D67025">
        <v>0</v>
      </c>
    </row>
    <row r="67026" spans="1:4" x14ac:dyDescent="0.25">
      <c r="A67026">
        <v>1.9572000000000001</v>
      </c>
      <c r="B67026">
        <v>5</v>
      </c>
      <c r="C67026">
        <v>6.6</v>
      </c>
      <c r="D67026">
        <v>6</v>
      </c>
    </row>
    <row r="67027" spans="1:4" x14ac:dyDescent="0.25">
      <c r="A67027">
        <v>1.9572000000000001</v>
      </c>
      <c r="B67027">
        <v>5</v>
      </c>
      <c r="C67027">
        <v>6.6</v>
      </c>
      <c r="D67027">
        <v>2</v>
      </c>
    </row>
    <row r="67028" spans="1:4" x14ac:dyDescent="0.25">
      <c r="A67028">
        <v>1.9572000000000001</v>
      </c>
      <c r="B67028">
        <v>5</v>
      </c>
      <c r="C67028">
        <v>6.6</v>
      </c>
      <c r="D67028">
        <v>6</v>
      </c>
    </row>
    <row r="67029" spans="1:4" x14ac:dyDescent="0.25">
      <c r="A67029">
        <v>1.9572000000000001</v>
      </c>
      <c r="B67029">
        <v>5</v>
      </c>
      <c r="C67029">
        <v>6.6</v>
      </c>
      <c r="D67029">
        <v>4</v>
      </c>
    </row>
    <row r="67030" spans="1:4" x14ac:dyDescent="0.25">
      <c r="A67030">
        <v>1.9572000000000001</v>
      </c>
      <c r="B67030">
        <v>5</v>
      </c>
      <c r="C67030">
        <v>6.6</v>
      </c>
      <c r="D67030">
        <v>1</v>
      </c>
    </row>
    <row r="67031" spans="1:4" x14ac:dyDescent="0.25">
      <c r="A67031">
        <v>1.9572000000000001</v>
      </c>
      <c r="B67031">
        <v>5</v>
      </c>
      <c r="C67031">
        <v>6.6</v>
      </c>
      <c r="D67031">
        <v>20</v>
      </c>
    </row>
    <row r="67032" spans="1:4" x14ac:dyDescent="0.25">
      <c r="A67032">
        <v>1.9572000000000001</v>
      </c>
      <c r="B67032">
        <v>5</v>
      </c>
      <c r="C67032">
        <v>6.6</v>
      </c>
      <c r="D67032">
        <v>2</v>
      </c>
    </row>
    <row r="67033" spans="1:4" x14ac:dyDescent="0.25">
      <c r="A67033">
        <v>1.9572000000000001</v>
      </c>
      <c r="B67033">
        <v>5</v>
      </c>
      <c r="C67033">
        <v>6.6</v>
      </c>
      <c r="D67033">
        <v>21</v>
      </c>
    </row>
    <row r="67034" spans="1:4" x14ac:dyDescent="0.25">
      <c r="A67034">
        <v>1.9572000000000001</v>
      </c>
      <c r="B67034">
        <v>5</v>
      </c>
      <c r="C67034">
        <v>6.6</v>
      </c>
      <c r="D67034">
        <v>2</v>
      </c>
    </row>
    <row r="67035" spans="1:4" x14ac:dyDescent="0.25">
      <c r="A67035">
        <v>1.9572000000000001</v>
      </c>
      <c r="B67035">
        <v>5</v>
      </c>
      <c r="C67035">
        <v>6.6</v>
      </c>
      <c r="D67035">
        <v>10</v>
      </c>
    </row>
    <row r="67036" spans="1:4" x14ac:dyDescent="0.25">
      <c r="A67036">
        <v>1.9572000000000001</v>
      </c>
      <c r="B67036">
        <v>5</v>
      </c>
      <c r="C67036">
        <v>6.6</v>
      </c>
      <c r="D67036">
        <v>1</v>
      </c>
    </row>
    <row r="67037" spans="1:4" x14ac:dyDescent="0.25">
      <c r="A67037">
        <v>1.9572000000000001</v>
      </c>
      <c r="B67037">
        <v>5</v>
      </c>
      <c r="C67037">
        <v>6.6</v>
      </c>
      <c r="D67037">
        <v>3</v>
      </c>
    </row>
    <row r="67038" spans="1:4" x14ac:dyDescent="0.25">
      <c r="A67038">
        <v>1.9572000000000001</v>
      </c>
      <c r="B67038">
        <v>5</v>
      </c>
      <c r="C67038">
        <v>6.6</v>
      </c>
      <c r="D67038">
        <v>3</v>
      </c>
    </row>
    <row r="67039" spans="1:4" x14ac:dyDescent="0.25">
      <c r="A67039">
        <v>1.9572000000000001</v>
      </c>
      <c r="B67039">
        <v>5</v>
      </c>
      <c r="C67039">
        <v>6.6</v>
      </c>
      <c r="D67039">
        <v>6</v>
      </c>
    </row>
    <row r="67040" spans="1:4" x14ac:dyDescent="0.25">
      <c r="A67040">
        <v>1.9572000000000001</v>
      </c>
      <c r="B67040">
        <v>5</v>
      </c>
      <c r="C67040">
        <v>6.6</v>
      </c>
      <c r="D67040">
        <v>3</v>
      </c>
    </row>
    <row r="67041" spans="1:4" x14ac:dyDescent="0.25">
      <c r="A67041">
        <v>1.9572000000000001</v>
      </c>
      <c r="B67041">
        <v>5</v>
      </c>
      <c r="C67041">
        <v>6.6</v>
      </c>
      <c r="D67041">
        <v>4</v>
      </c>
    </row>
    <row r="67042" spans="1:4" x14ac:dyDescent="0.25">
      <c r="A67042">
        <v>1.9572000000000001</v>
      </c>
      <c r="B67042">
        <v>5</v>
      </c>
      <c r="C67042">
        <v>6.6</v>
      </c>
      <c r="D67042">
        <v>6</v>
      </c>
    </row>
    <row r="67043" spans="1:4" x14ac:dyDescent="0.25">
      <c r="A67043">
        <v>1.9572000000000001</v>
      </c>
      <c r="B67043">
        <v>5</v>
      </c>
      <c r="C67043">
        <v>6.6</v>
      </c>
      <c r="D67043">
        <v>2</v>
      </c>
    </row>
    <row r="67044" spans="1:4" x14ac:dyDescent="0.25">
      <c r="A67044">
        <v>1.9572000000000001</v>
      </c>
      <c r="B67044">
        <v>5</v>
      </c>
      <c r="C67044">
        <v>6.6</v>
      </c>
      <c r="D67044">
        <v>1</v>
      </c>
    </row>
    <row r="67045" spans="1:4" x14ac:dyDescent="0.25">
      <c r="A67045">
        <v>1.9572000000000001</v>
      </c>
      <c r="B67045">
        <v>5</v>
      </c>
      <c r="C67045">
        <v>6.6</v>
      </c>
      <c r="D67045">
        <v>1</v>
      </c>
    </row>
    <row r="67046" spans="1:4" x14ac:dyDescent="0.25">
      <c r="A67046">
        <v>1.9572000000000001</v>
      </c>
      <c r="B67046">
        <v>5</v>
      </c>
      <c r="C67046">
        <v>6.6</v>
      </c>
      <c r="D67046">
        <v>2</v>
      </c>
    </row>
    <row r="67047" spans="1:4" x14ac:dyDescent="0.25">
      <c r="A67047">
        <v>1.9572000000000001</v>
      </c>
      <c r="B67047">
        <v>5</v>
      </c>
      <c r="C67047">
        <v>6.6</v>
      </c>
      <c r="D67047">
        <v>4</v>
      </c>
    </row>
    <row r="67048" spans="1:4" x14ac:dyDescent="0.25">
      <c r="A67048">
        <v>1.9572000000000001</v>
      </c>
      <c r="B67048">
        <v>5</v>
      </c>
      <c r="C67048">
        <v>6.6</v>
      </c>
      <c r="D67048">
        <v>5</v>
      </c>
    </row>
    <row r="67049" spans="1:4" x14ac:dyDescent="0.25">
      <c r="A67049">
        <v>1.9572000000000001</v>
      </c>
      <c r="B67049">
        <v>5</v>
      </c>
      <c r="C67049">
        <v>6.6</v>
      </c>
      <c r="D67049">
        <v>4</v>
      </c>
    </row>
    <row r="67050" spans="1:4" x14ac:dyDescent="0.25">
      <c r="A67050">
        <v>1.9572000000000001</v>
      </c>
      <c r="B67050">
        <v>5</v>
      </c>
      <c r="C67050">
        <v>6.6</v>
      </c>
      <c r="D67050">
        <v>14</v>
      </c>
    </row>
    <row r="67051" spans="1:4" x14ac:dyDescent="0.25">
      <c r="A67051">
        <v>1.9572000000000001</v>
      </c>
      <c r="B67051">
        <v>5</v>
      </c>
      <c r="C67051">
        <v>6.6</v>
      </c>
      <c r="D67051">
        <v>5</v>
      </c>
    </row>
    <row r="67052" spans="1:4" x14ac:dyDescent="0.25">
      <c r="A67052">
        <v>1.9572000000000001</v>
      </c>
      <c r="B67052">
        <v>5</v>
      </c>
      <c r="C67052">
        <v>6.6</v>
      </c>
      <c r="D67052">
        <v>0</v>
      </c>
    </row>
    <row r="67053" spans="1:4" x14ac:dyDescent="0.25">
      <c r="A67053">
        <v>1.9572000000000001</v>
      </c>
      <c r="B67053">
        <v>5</v>
      </c>
      <c r="C67053">
        <v>6.6</v>
      </c>
      <c r="D67053">
        <v>6</v>
      </c>
    </row>
    <row r="67054" spans="1:4" x14ac:dyDescent="0.25">
      <c r="A67054">
        <v>1.9572000000000001</v>
      </c>
      <c r="B67054">
        <v>5</v>
      </c>
      <c r="C67054">
        <v>6.6</v>
      </c>
      <c r="D67054">
        <v>4</v>
      </c>
    </row>
    <row r="67055" spans="1:4" x14ac:dyDescent="0.25">
      <c r="A67055">
        <v>1.9572000000000001</v>
      </c>
      <c r="B67055">
        <v>5</v>
      </c>
      <c r="C67055">
        <v>6.6</v>
      </c>
      <c r="D67055">
        <v>6</v>
      </c>
    </row>
    <row r="67056" spans="1:4" x14ac:dyDescent="0.25">
      <c r="A67056">
        <v>1.9572000000000001</v>
      </c>
      <c r="B67056">
        <v>5</v>
      </c>
      <c r="C67056">
        <v>6.6</v>
      </c>
      <c r="D67056">
        <v>3</v>
      </c>
    </row>
    <row r="67057" spans="1:4" x14ac:dyDescent="0.25">
      <c r="A67057">
        <v>1.9572000000000001</v>
      </c>
      <c r="B67057">
        <v>5</v>
      </c>
      <c r="C67057">
        <v>6.6</v>
      </c>
      <c r="D67057">
        <v>8</v>
      </c>
    </row>
    <row r="67058" spans="1:4" x14ac:dyDescent="0.25">
      <c r="A67058">
        <v>1.9572000000000001</v>
      </c>
      <c r="B67058">
        <v>5</v>
      </c>
      <c r="C67058">
        <v>6.6</v>
      </c>
      <c r="D67058">
        <v>5</v>
      </c>
    </row>
    <row r="67059" spans="1:4" x14ac:dyDescent="0.25">
      <c r="A67059">
        <v>1.9572000000000001</v>
      </c>
      <c r="B67059">
        <v>5</v>
      </c>
      <c r="C67059">
        <v>6.6</v>
      </c>
      <c r="D67059">
        <v>2</v>
      </c>
    </row>
    <row r="67060" spans="1:4" x14ac:dyDescent="0.25">
      <c r="A67060">
        <v>1.9572000000000001</v>
      </c>
      <c r="B67060">
        <v>5</v>
      </c>
      <c r="C67060">
        <v>6.6</v>
      </c>
      <c r="D67060">
        <v>3</v>
      </c>
    </row>
    <row r="67061" spans="1:4" x14ac:dyDescent="0.25">
      <c r="A67061">
        <v>1.9572000000000001</v>
      </c>
      <c r="B67061">
        <v>5</v>
      </c>
      <c r="C67061">
        <v>6.6</v>
      </c>
      <c r="D67061">
        <v>1</v>
      </c>
    </row>
    <row r="67062" spans="1:4" x14ac:dyDescent="0.25">
      <c r="A67062">
        <v>1.9572000000000001</v>
      </c>
      <c r="B67062">
        <v>5</v>
      </c>
      <c r="C67062">
        <v>6.6</v>
      </c>
      <c r="D67062">
        <v>8</v>
      </c>
    </row>
    <row r="67063" spans="1:4" x14ac:dyDescent="0.25">
      <c r="A67063">
        <v>1.9572000000000001</v>
      </c>
      <c r="B67063">
        <v>5</v>
      </c>
      <c r="C67063">
        <v>6.6</v>
      </c>
      <c r="D67063">
        <v>23</v>
      </c>
    </row>
    <row r="67064" spans="1:4" x14ac:dyDescent="0.25">
      <c r="A67064">
        <v>1.9572000000000001</v>
      </c>
      <c r="B67064">
        <v>5</v>
      </c>
      <c r="C67064">
        <v>6.6</v>
      </c>
      <c r="D67064">
        <v>5</v>
      </c>
    </row>
    <row r="67065" spans="1:4" x14ac:dyDescent="0.25">
      <c r="A67065">
        <v>1.9572000000000001</v>
      </c>
      <c r="B67065">
        <v>5</v>
      </c>
      <c r="C67065">
        <v>6.6</v>
      </c>
      <c r="D67065">
        <v>1</v>
      </c>
    </row>
    <row r="67066" spans="1:4" x14ac:dyDescent="0.25">
      <c r="A67066">
        <v>1.9572000000000001</v>
      </c>
      <c r="B67066">
        <v>5</v>
      </c>
      <c r="C67066">
        <v>6.6</v>
      </c>
      <c r="D67066">
        <v>2</v>
      </c>
    </row>
    <row r="67067" spans="1:4" x14ac:dyDescent="0.25">
      <c r="A67067">
        <v>1.9572000000000001</v>
      </c>
      <c r="B67067">
        <v>5</v>
      </c>
      <c r="C67067">
        <v>6.6</v>
      </c>
      <c r="D67067">
        <v>6</v>
      </c>
    </row>
    <row r="67068" spans="1:4" x14ac:dyDescent="0.25">
      <c r="A67068">
        <v>1.9572000000000001</v>
      </c>
      <c r="B67068">
        <v>5</v>
      </c>
      <c r="C67068">
        <v>6.6</v>
      </c>
      <c r="D67068">
        <v>3</v>
      </c>
    </row>
    <row r="67069" spans="1:4" x14ac:dyDescent="0.25">
      <c r="A67069">
        <v>1.9572000000000001</v>
      </c>
      <c r="B67069">
        <v>5</v>
      </c>
      <c r="C67069">
        <v>6.6</v>
      </c>
      <c r="D67069">
        <v>3</v>
      </c>
    </row>
    <row r="67070" spans="1:4" x14ac:dyDescent="0.25">
      <c r="A67070">
        <v>1.9572000000000001</v>
      </c>
      <c r="B67070">
        <v>5</v>
      </c>
      <c r="C67070">
        <v>6.6</v>
      </c>
      <c r="D67070">
        <v>5</v>
      </c>
    </row>
    <row r="67071" spans="1:4" x14ac:dyDescent="0.25">
      <c r="A67071">
        <v>1.9572000000000001</v>
      </c>
      <c r="B67071">
        <v>5</v>
      </c>
      <c r="C67071">
        <v>6.6</v>
      </c>
      <c r="D67071">
        <v>4</v>
      </c>
    </row>
    <row r="67072" spans="1:4" x14ac:dyDescent="0.25">
      <c r="A67072">
        <v>1.9572000000000001</v>
      </c>
      <c r="B67072">
        <v>5</v>
      </c>
      <c r="C67072">
        <v>6.6</v>
      </c>
      <c r="D67072">
        <v>2</v>
      </c>
    </row>
    <row r="67073" spans="1:4" x14ac:dyDescent="0.25">
      <c r="A67073">
        <v>1.9572000000000001</v>
      </c>
      <c r="B67073">
        <v>5</v>
      </c>
      <c r="C67073">
        <v>6.6</v>
      </c>
      <c r="D67073">
        <v>3</v>
      </c>
    </row>
    <row r="67074" spans="1:4" x14ac:dyDescent="0.25">
      <c r="A67074">
        <v>1.9572000000000001</v>
      </c>
      <c r="B67074">
        <v>5</v>
      </c>
      <c r="C67074">
        <v>6.6</v>
      </c>
      <c r="D67074">
        <v>1</v>
      </c>
    </row>
    <row r="67075" spans="1:4" x14ac:dyDescent="0.25">
      <c r="A67075">
        <v>1.9572000000000001</v>
      </c>
      <c r="B67075">
        <v>5</v>
      </c>
      <c r="C67075">
        <v>6.6</v>
      </c>
      <c r="D67075">
        <v>6</v>
      </c>
    </row>
    <row r="67076" spans="1:4" x14ac:dyDescent="0.25">
      <c r="A67076">
        <v>1.9572000000000001</v>
      </c>
      <c r="B67076">
        <v>5</v>
      </c>
      <c r="C67076">
        <v>6.6</v>
      </c>
      <c r="D67076">
        <v>4</v>
      </c>
    </row>
    <row r="67077" spans="1:4" x14ac:dyDescent="0.25">
      <c r="A67077">
        <v>1.9572000000000001</v>
      </c>
      <c r="B67077">
        <v>5</v>
      </c>
      <c r="C67077">
        <v>6.6</v>
      </c>
      <c r="D67077">
        <v>6</v>
      </c>
    </row>
    <row r="67078" spans="1:4" x14ac:dyDescent="0.25">
      <c r="A67078">
        <v>1.9572000000000001</v>
      </c>
      <c r="B67078">
        <v>5</v>
      </c>
      <c r="C67078">
        <v>6.6</v>
      </c>
      <c r="D67078">
        <v>26</v>
      </c>
    </row>
    <row r="67079" spans="1:4" x14ac:dyDescent="0.25">
      <c r="A67079">
        <v>1.9572000000000001</v>
      </c>
      <c r="B67079">
        <v>5</v>
      </c>
      <c r="C67079">
        <v>6.6</v>
      </c>
      <c r="D67079">
        <v>2</v>
      </c>
    </row>
    <row r="67080" spans="1:4" x14ac:dyDescent="0.25">
      <c r="A67080">
        <v>1.9572000000000001</v>
      </c>
      <c r="B67080">
        <v>5</v>
      </c>
      <c r="C67080">
        <v>6.6</v>
      </c>
      <c r="D67080">
        <v>6</v>
      </c>
    </row>
    <row r="67081" spans="1:4" x14ac:dyDescent="0.25">
      <c r="A67081">
        <v>1.9572000000000001</v>
      </c>
      <c r="B67081">
        <v>5</v>
      </c>
      <c r="C67081">
        <v>6.6</v>
      </c>
      <c r="D67081">
        <v>9</v>
      </c>
    </row>
    <row r="67082" spans="1:4" x14ac:dyDescent="0.25">
      <c r="A67082">
        <v>1.9572000000000001</v>
      </c>
      <c r="B67082">
        <v>5</v>
      </c>
      <c r="C67082">
        <v>6.6</v>
      </c>
      <c r="D67082">
        <v>4</v>
      </c>
    </row>
    <row r="67083" spans="1:4" x14ac:dyDescent="0.25">
      <c r="A67083">
        <v>1.9572000000000001</v>
      </c>
      <c r="B67083">
        <v>5</v>
      </c>
      <c r="C67083">
        <v>6.6</v>
      </c>
      <c r="D67083">
        <v>10</v>
      </c>
    </row>
    <row r="67084" spans="1:4" x14ac:dyDescent="0.25">
      <c r="A67084">
        <v>1.9572000000000001</v>
      </c>
      <c r="B67084">
        <v>5</v>
      </c>
      <c r="C67084">
        <v>6.6</v>
      </c>
      <c r="D67084">
        <v>3</v>
      </c>
    </row>
    <row r="67085" spans="1:4" x14ac:dyDescent="0.25">
      <c r="A67085">
        <v>1.9572000000000001</v>
      </c>
      <c r="B67085">
        <v>5</v>
      </c>
      <c r="C67085">
        <v>6.6</v>
      </c>
      <c r="D67085">
        <v>2</v>
      </c>
    </row>
    <row r="67086" spans="1:4" x14ac:dyDescent="0.25">
      <c r="A67086">
        <v>1.9572000000000001</v>
      </c>
      <c r="B67086">
        <v>5</v>
      </c>
      <c r="C67086">
        <v>6.6</v>
      </c>
      <c r="D67086">
        <v>3</v>
      </c>
    </row>
    <row r="67087" spans="1:4" x14ac:dyDescent="0.25">
      <c r="A67087">
        <v>1.9572000000000001</v>
      </c>
      <c r="B67087">
        <v>5</v>
      </c>
      <c r="C67087">
        <v>6.6</v>
      </c>
      <c r="D67087">
        <v>4</v>
      </c>
    </row>
    <row r="67088" spans="1:4" x14ac:dyDescent="0.25">
      <c r="A67088">
        <v>1.9572000000000001</v>
      </c>
      <c r="B67088">
        <v>5</v>
      </c>
      <c r="C67088">
        <v>6.6</v>
      </c>
      <c r="D67088">
        <v>2</v>
      </c>
    </row>
    <row r="67089" spans="1:4" x14ac:dyDescent="0.25">
      <c r="A67089">
        <v>1.9572000000000001</v>
      </c>
      <c r="B67089">
        <v>5</v>
      </c>
      <c r="C67089">
        <v>6.6</v>
      </c>
      <c r="D67089">
        <v>13</v>
      </c>
    </row>
    <row r="67090" spans="1:4" x14ac:dyDescent="0.25">
      <c r="A67090">
        <v>1.9572000000000001</v>
      </c>
      <c r="B67090">
        <v>5</v>
      </c>
      <c r="C67090">
        <v>6.6</v>
      </c>
      <c r="D67090">
        <v>8</v>
      </c>
    </row>
    <row r="67091" spans="1:4" x14ac:dyDescent="0.25">
      <c r="A67091">
        <v>1.9572000000000001</v>
      </c>
      <c r="B67091">
        <v>5</v>
      </c>
      <c r="C67091">
        <v>6.6</v>
      </c>
      <c r="D67091">
        <v>5</v>
      </c>
    </row>
    <row r="67092" spans="1:4" x14ac:dyDescent="0.25">
      <c r="A67092">
        <v>1.9572000000000001</v>
      </c>
      <c r="B67092">
        <v>5</v>
      </c>
      <c r="C67092">
        <v>6.6</v>
      </c>
      <c r="D67092">
        <v>0</v>
      </c>
    </row>
    <row r="67093" spans="1:4" x14ac:dyDescent="0.25">
      <c r="A67093">
        <v>1.9572000000000001</v>
      </c>
      <c r="B67093">
        <v>5</v>
      </c>
      <c r="C67093">
        <v>6.6</v>
      </c>
      <c r="D67093">
        <v>9</v>
      </c>
    </row>
    <row r="67094" spans="1:4" x14ac:dyDescent="0.25">
      <c r="A67094">
        <v>1.9572000000000001</v>
      </c>
      <c r="B67094">
        <v>5</v>
      </c>
      <c r="C67094">
        <v>6.6</v>
      </c>
      <c r="D67094">
        <v>6</v>
      </c>
    </row>
    <row r="67095" spans="1:4" x14ac:dyDescent="0.25">
      <c r="A67095">
        <v>1.9572000000000001</v>
      </c>
      <c r="B67095">
        <v>5</v>
      </c>
      <c r="C67095">
        <v>6.6</v>
      </c>
      <c r="D67095">
        <v>5</v>
      </c>
    </row>
    <row r="67096" spans="1:4" x14ac:dyDescent="0.25">
      <c r="A67096">
        <v>1.9572000000000001</v>
      </c>
      <c r="B67096">
        <v>5</v>
      </c>
      <c r="C67096">
        <v>6.6</v>
      </c>
      <c r="D67096">
        <v>2</v>
      </c>
    </row>
    <row r="67097" spans="1:4" x14ac:dyDescent="0.25">
      <c r="A67097">
        <v>1.9572000000000001</v>
      </c>
      <c r="B67097">
        <v>5</v>
      </c>
      <c r="C67097">
        <v>6.6</v>
      </c>
      <c r="D67097">
        <v>17</v>
      </c>
    </row>
    <row r="67098" spans="1:4" x14ac:dyDescent="0.25">
      <c r="A67098">
        <v>1.9572000000000001</v>
      </c>
      <c r="B67098">
        <v>5</v>
      </c>
      <c r="C67098">
        <v>6.6</v>
      </c>
      <c r="D67098">
        <v>2</v>
      </c>
    </row>
    <row r="67099" spans="1:4" x14ac:dyDescent="0.25">
      <c r="A67099">
        <v>1.9572000000000001</v>
      </c>
      <c r="B67099">
        <v>5</v>
      </c>
      <c r="C67099">
        <v>6.6</v>
      </c>
      <c r="D67099">
        <v>9</v>
      </c>
    </row>
    <row r="67100" spans="1:4" x14ac:dyDescent="0.25">
      <c r="A67100">
        <v>1.9572000000000001</v>
      </c>
      <c r="B67100">
        <v>5</v>
      </c>
      <c r="C67100">
        <v>6.6</v>
      </c>
      <c r="D67100">
        <v>3</v>
      </c>
    </row>
    <row r="67101" spans="1:4" x14ac:dyDescent="0.25">
      <c r="A67101">
        <v>1.9572000000000001</v>
      </c>
      <c r="B67101">
        <v>5</v>
      </c>
      <c r="C67101">
        <v>6.6</v>
      </c>
      <c r="D67101">
        <v>9</v>
      </c>
    </row>
    <row r="67102" spans="1:4" x14ac:dyDescent="0.25">
      <c r="A67102">
        <v>1.9572000000000001</v>
      </c>
      <c r="B67102">
        <v>5</v>
      </c>
      <c r="C67102">
        <v>6.6</v>
      </c>
      <c r="D67102">
        <v>4</v>
      </c>
    </row>
    <row r="67103" spans="1:4" x14ac:dyDescent="0.25">
      <c r="A67103">
        <v>1.9572000000000001</v>
      </c>
      <c r="B67103">
        <v>5</v>
      </c>
      <c r="C67103">
        <v>6.6</v>
      </c>
      <c r="D67103">
        <v>3</v>
      </c>
    </row>
    <row r="67104" spans="1:4" x14ac:dyDescent="0.25">
      <c r="A67104">
        <v>1.9572000000000001</v>
      </c>
      <c r="B67104">
        <v>5</v>
      </c>
      <c r="C67104">
        <v>6.6</v>
      </c>
      <c r="D67104">
        <v>5</v>
      </c>
    </row>
    <row r="67105" spans="1:4" x14ac:dyDescent="0.25">
      <c r="A67105">
        <v>1.9572000000000001</v>
      </c>
      <c r="B67105">
        <v>5</v>
      </c>
      <c r="C67105">
        <v>6.6</v>
      </c>
      <c r="D67105">
        <v>1</v>
      </c>
    </row>
    <row r="67106" spans="1:4" x14ac:dyDescent="0.25">
      <c r="A67106">
        <v>1.9572000000000001</v>
      </c>
      <c r="B67106">
        <v>5</v>
      </c>
      <c r="C67106">
        <v>6.6</v>
      </c>
      <c r="D67106">
        <v>2</v>
      </c>
    </row>
    <row r="67107" spans="1:4" x14ac:dyDescent="0.25">
      <c r="A67107">
        <v>1.9572000000000001</v>
      </c>
      <c r="B67107">
        <v>5</v>
      </c>
      <c r="C67107">
        <v>6.6</v>
      </c>
      <c r="D67107">
        <v>1</v>
      </c>
    </row>
    <row r="67108" spans="1:4" x14ac:dyDescent="0.25">
      <c r="A67108">
        <v>1.9572000000000001</v>
      </c>
      <c r="B67108">
        <v>5</v>
      </c>
      <c r="C67108">
        <v>6.6</v>
      </c>
      <c r="D67108">
        <v>8</v>
      </c>
    </row>
    <row r="67109" spans="1:4" x14ac:dyDescent="0.25">
      <c r="A67109">
        <v>1.9572000000000001</v>
      </c>
      <c r="B67109">
        <v>5</v>
      </c>
      <c r="C67109">
        <v>6.6</v>
      </c>
      <c r="D67109">
        <v>1</v>
      </c>
    </row>
    <row r="67110" spans="1:4" x14ac:dyDescent="0.25">
      <c r="A67110">
        <v>1.9572000000000001</v>
      </c>
      <c r="B67110">
        <v>5</v>
      </c>
      <c r="C67110">
        <v>6.6</v>
      </c>
      <c r="D67110">
        <v>2</v>
      </c>
    </row>
    <row r="67111" spans="1:4" x14ac:dyDescent="0.25">
      <c r="A67111">
        <v>1.9572000000000001</v>
      </c>
      <c r="B67111">
        <v>5</v>
      </c>
      <c r="C67111">
        <v>6.6</v>
      </c>
      <c r="D67111">
        <v>3</v>
      </c>
    </row>
    <row r="67112" spans="1:4" x14ac:dyDescent="0.25">
      <c r="A67112">
        <v>1.9572000000000001</v>
      </c>
      <c r="B67112">
        <v>5</v>
      </c>
      <c r="C67112">
        <v>6.6</v>
      </c>
      <c r="D67112">
        <v>4</v>
      </c>
    </row>
    <row r="67113" spans="1:4" x14ac:dyDescent="0.25">
      <c r="A67113">
        <v>1.9572000000000001</v>
      </c>
      <c r="B67113">
        <v>5</v>
      </c>
      <c r="C67113">
        <v>6.6</v>
      </c>
      <c r="D67113">
        <v>9</v>
      </c>
    </row>
    <row r="67114" spans="1:4" x14ac:dyDescent="0.25">
      <c r="A67114">
        <v>1.9572000000000001</v>
      </c>
      <c r="B67114">
        <v>5</v>
      </c>
      <c r="C67114">
        <v>6.6</v>
      </c>
      <c r="D67114">
        <v>2</v>
      </c>
    </row>
    <row r="67115" spans="1:4" x14ac:dyDescent="0.25">
      <c r="A67115">
        <v>1.9572000000000001</v>
      </c>
      <c r="B67115">
        <v>5</v>
      </c>
      <c r="C67115">
        <v>6.6</v>
      </c>
      <c r="D67115">
        <v>12</v>
      </c>
    </row>
    <row r="67116" spans="1:4" x14ac:dyDescent="0.25">
      <c r="A67116">
        <v>1.9572000000000001</v>
      </c>
      <c r="B67116">
        <v>5</v>
      </c>
      <c r="C67116">
        <v>6.6</v>
      </c>
      <c r="D67116">
        <v>1</v>
      </c>
    </row>
    <row r="67117" spans="1:4" x14ac:dyDescent="0.25">
      <c r="A67117">
        <v>1.9572000000000001</v>
      </c>
      <c r="B67117">
        <v>5</v>
      </c>
      <c r="C67117">
        <v>6.6</v>
      </c>
      <c r="D67117">
        <v>7</v>
      </c>
    </row>
    <row r="67118" spans="1:4" x14ac:dyDescent="0.25">
      <c r="A67118">
        <v>1.9572000000000001</v>
      </c>
      <c r="B67118">
        <v>5</v>
      </c>
      <c r="C67118">
        <v>6.6</v>
      </c>
      <c r="D67118">
        <v>9</v>
      </c>
    </row>
    <row r="67119" spans="1:4" x14ac:dyDescent="0.25">
      <c r="A67119">
        <v>1.9572000000000001</v>
      </c>
      <c r="B67119">
        <v>5</v>
      </c>
      <c r="C67119">
        <v>6.6</v>
      </c>
      <c r="D67119">
        <v>1</v>
      </c>
    </row>
    <row r="67120" spans="1:4" x14ac:dyDescent="0.25">
      <c r="A67120">
        <v>1.9572000000000001</v>
      </c>
      <c r="B67120">
        <v>5</v>
      </c>
      <c r="C67120">
        <v>6.6</v>
      </c>
      <c r="D67120">
        <v>3</v>
      </c>
    </row>
    <row r="67121" spans="1:4" x14ac:dyDescent="0.25">
      <c r="A67121">
        <v>1.9572000000000001</v>
      </c>
      <c r="B67121">
        <v>5</v>
      </c>
      <c r="C67121">
        <v>6.6</v>
      </c>
      <c r="D67121">
        <v>5</v>
      </c>
    </row>
    <row r="67122" spans="1:4" x14ac:dyDescent="0.25">
      <c r="A67122">
        <v>1.9572000000000001</v>
      </c>
      <c r="B67122">
        <v>5</v>
      </c>
      <c r="C67122">
        <v>6.6</v>
      </c>
      <c r="D67122">
        <v>6</v>
      </c>
    </row>
    <row r="67123" spans="1:4" x14ac:dyDescent="0.25">
      <c r="A67123">
        <v>1.9572000000000001</v>
      </c>
      <c r="B67123">
        <v>5</v>
      </c>
      <c r="C67123">
        <v>6.6</v>
      </c>
      <c r="D67123">
        <v>3</v>
      </c>
    </row>
    <row r="67124" spans="1:4" x14ac:dyDescent="0.25">
      <c r="A67124">
        <v>1.9572000000000001</v>
      </c>
      <c r="B67124">
        <v>5</v>
      </c>
      <c r="C67124">
        <v>6.6</v>
      </c>
      <c r="D67124">
        <v>12</v>
      </c>
    </row>
    <row r="67125" spans="1:4" x14ac:dyDescent="0.25">
      <c r="A67125">
        <v>1.9572000000000001</v>
      </c>
      <c r="B67125">
        <v>5</v>
      </c>
      <c r="C67125">
        <v>6.6</v>
      </c>
      <c r="D67125">
        <v>6</v>
      </c>
    </row>
    <row r="67126" spans="1:4" x14ac:dyDescent="0.25">
      <c r="A67126">
        <v>1.9572000000000001</v>
      </c>
      <c r="B67126">
        <v>5</v>
      </c>
      <c r="C67126">
        <v>6.6</v>
      </c>
      <c r="D67126">
        <v>6</v>
      </c>
    </row>
    <row r="67127" spans="1:4" x14ac:dyDescent="0.25">
      <c r="A67127">
        <v>1.9572000000000001</v>
      </c>
      <c r="B67127">
        <v>5</v>
      </c>
      <c r="C67127">
        <v>6.6</v>
      </c>
      <c r="D67127">
        <v>9</v>
      </c>
    </row>
    <row r="67128" spans="1:4" x14ac:dyDescent="0.25">
      <c r="A67128">
        <v>1.9572000000000001</v>
      </c>
      <c r="B67128">
        <v>5</v>
      </c>
      <c r="C67128">
        <v>6.6</v>
      </c>
      <c r="D67128">
        <v>7</v>
      </c>
    </row>
    <row r="67129" spans="1:4" x14ac:dyDescent="0.25">
      <c r="A67129">
        <v>1.9572000000000001</v>
      </c>
      <c r="B67129">
        <v>5</v>
      </c>
      <c r="C67129">
        <v>6.6</v>
      </c>
      <c r="D67129">
        <v>12</v>
      </c>
    </row>
    <row r="67130" spans="1:4" x14ac:dyDescent="0.25">
      <c r="A67130">
        <v>1.9572000000000001</v>
      </c>
      <c r="B67130">
        <v>5</v>
      </c>
      <c r="C67130">
        <v>6.6</v>
      </c>
      <c r="D67130">
        <v>4</v>
      </c>
    </row>
    <row r="67131" spans="1:4" x14ac:dyDescent="0.25">
      <c r="A67131">
        <v>1.9572000000000001</v>
      </c>
      <c r="B67131">
        <v>5</v>
      </c>
      <c r="C67131">
        <v>6.6</v>
      </c>
      <c r="D67131">
        <v>6</v>
      </c>
    </row>
    <row r="67132" spans="1:4" x14ac:dyDescent="0.25">
      <c r="A67132">
        <v>1.9572000000000001</v>
      </c>
      <c r="B67132">
        <v>5</v>
      </c>
      <c r="C67132">
        <v>6.6</v>
      </c>
      <c r="D67132">
        <v>3</v>
      </c>
    </row>
    <row r="67133" spans="1:4" x14ac:dyDescent="0.25">
      <c r="A67133">
        <v>1.9572000000000001</v>
      </c>
      <c r="B67133">
        <v>5</v>
      </c>
      <c r="C67133">
        <v>6.6</v>
      </c>
      <c r="D67133">
        <v>2</v>
      </c>
    </row>
    <row r="67134" spans="1:4" x14ac:dyDescent="0.25">
      <c r="A67134">
        <v>1.9572000000000001</v>
      </c>
      <c r="B67134">
        <v>5</v>
      </c>
      <c r="C67134">
        <v>6.6</v>
      </c>
      <c r="D67134">
        <v>10</v>
      </c>
    </row>
    <row r="67135" spans="1:4" x14ac:dyDescent="0.25">
      <c r="A67135">
        <v>1.9572000000000001</v>
      </c>
      <c r="B67135">
        <v>5</v>
      </c>
      <c r="C67135">
        <v>6.6</v>
      </c>
      <c r="D67135">
        <v>2</v>
      </c>
    </row>
    <row r="67136" spans="1:4" x14ac:dyDescent="0.25">
      <c r="A67136">
        <v>1.9572000000000001</v>
      </c>
      <c r="B67136">
        <v>5</v>
      </c>
      <c r="C67136">
        <v>6.6</v>
      </c>
      <c r="D67136">
        <v>10</v>
      </c>
    </row>
    <row r="67137" spans="1:4" x14ac:dyDescent="0.25">
      <c r="A67137">
        <v>1.9572000000000001</v>
      </c>
      <c r="B67137">
        <v>5</v>
      </c>
      <c r="C67137">
        <v>6.6</v>
      </c>
      <c r="D67137">
        <v>2</v>
      </c>
    </row>
    <row r="67138" spans="1:4" x14ac:dyDescent="0.25">
      <c r="A67138">
        <v>1.9572000000000001</v>
      </c>
      <c r="B67138">
        <v>5</v>
      </c>
      <c r="C67138">
        <v>6.6</v>
      </c>
      <c r="D67138">
        <v>3</v>
      </c>
    </row>
    <row r="67139" spans="1:4" x14ac:dyDescent="0.25">
      <c r="A67139">
        <v>1.9572000000000001</v>
      </c>
      <c r="B67139">
        <v>5</v>
      </c>
      <c r="C67139">
        <v>6.6</v>
      </c>
      <c r="D67139">
        <v>6</v>
      </c>
    </row>
    <row r="67140" spans="1:4" x14ac:dyDescent="0.25">
      <c r="A67140">
        <v>1.9572000000000001</v>
      </c>
      <c r="B67140">
        <v>5</v>
      </c>
      <c r="C67140">
        <v>6.6</v>
      </c>
      <c r="D67140">
        <v>5</v>
      </c>
    </row>
    <row r="67141" spans="1:4" x14ac:dyDescent="0.25">
      <c r="A67141">
        <v>1.9572000000000001</v>
      </c>
      <c r="B67141">
        <v>5</v>
      </c>
      <c r="C67141">
        <v>6.6</v>
      </c>
      <c r="D67141">
        <v>5</v>
      </c>
    </row>
    <row r="67142" spans="1:4" x14ac:dyDescent="0.25">
      <c r="A67142">
        <v>1.9572000000000001</v>
      </c>
      <c r="B67142">
        <v>5</v>
      </c>
      <c r="C67142">
        <v>6.6</v>
      </c>
      <c r="D67142">
        <v>1</v>
      </c>
    </row>
    <row r="67143" spans="1:4" x14ac:dyDescent="0.25">
      <c r="A67143">
        <v>1.9572000000000001</v>
      </c>
      <c r="B67143">
        <v>5</v>
      </c>
      <c r="C67143">
        <v>6.6</v>
      </c>
      <c r="D67143">
        <v>6</v>
      </c>
    </row>
    <row r="67144" spans="1:4" x14ac:dyDescent="0.25">
      <c r="A67144">
        <v>1.9572000000000001</v>
      </c>
      <c r="B67144">
        <v>5</v>
      </c>
      <c r="C67144">
        <v>6.6</v>
      </c>
      <c r="D67144">
        <v>3</v>
      </c>
    </row>
    <row r="67145" spans="1:4" x14ac:dyDescent="0.25">
      <c r="A67145">
        <v>1.9572000000000001</v>
      </c>
      <c r="B67145">
        <v>5</v>
      </c>
      <c r="C67145">
        <v>6.6</v>
      </c>
      <c r="D67145">
        <v>4</v>
      </c>
    </row>
    <row r="67146" spans="1:4" x14ac:dyDescent="0.25">
      <c r="A67146">
        <v>1.9572000000000001</v>
      </c>
      <c r="B67146">
        <v>5</v>
      </c>
      <c r="C67146">
        <v>6.6</v>
      </c>
      <c r="D67146">
        <v>7</v>
      </c>
    </row>
    <row r="67147" spans="1:4" x14ac:dyDescent="0.25">
      <c r="A67147">
        <v>1.9572000000000001</v>
      </c>
      <c r="B67147">
        <v>5</v>
      </c>
      <c r="C67147">
        <v>6.6</v>
      </c>
      <c r="D67147">
        <v>7</v>
      </c>
    </row>
    <row r="67148" spans="1:4" x14ac:dyDescent="0.25">
      <c r="A67148">
        <v>1.9572000000000001</v>
      </c>
      <c r="B67148">
        <v>5</v>
      </c>
      <c r="C67148">
        <v>6.6</v>
      </c>
      <c r="D67148">
        <v>3</v>
      </c>
    </row>
    <row r="67149" spans="1:4" x14ac:dyDescent="0.25">
      <c r="A67149">
        <v>1.9572000000000001</v>
      </c>
      <c r="B67149">
        <v>5</v>
      </c>
      <c r="C67149">
        <v>6.6</v>
      </c>
      <c r="D67149">
        <v>3</v>
      </c>
    </row>
    <row r="67150" spans="1:4" x14ac:dyDescent="0.25">
      <c r="A67150">
        <v>1.9572000000000001</v>
      </c>
      <c r="B67150">
        <v>5</v>
      </c>
      <c r="C67150">
        <v>6.6</v>
      </c>
      <c r="D67150">
        <v>4</v>
      </c>
    </row>
    <row r="67151" spans="1:4" x14ac:dyDescent="0.25">
      <c r="A67151">
        <v>1.9572000000000001</v>
      </c>
      <c r="B67151">
        <v>5</v>
      </c>
      <c r="C67151">
        <v>6.6</v>
      </c>
      <c r="D67151">
        <v>10</v>
      </c>
    </row>
    <row r="67152" spans="1:4" x14ac:dyDescent="0.25">
      <c r="A67152">
        <v>1.9572000000000001</v>
      </c>
      <c r="B67152">
        <v>5</v>
      </c>
      <c r="C67152">
        <v>6.6</v>
      </c>
      <c r="D67152">
        <v>4</v>
      </c>
    </row>
    <row r="67153" spans="1:4" x14ac:dyDescent="0.25">
      <c r="A67153">
        <v>1.9572000000000001</v>
      </c>
      <c r="B67153">
        <v>5</v>
      </c>
      <c r="C67153">
        <v>6.6</v>
      </c>
      <c r="D67153">
        <v>5</v>
      </c>
    </row>
    <row r="67154" spans="1:4" x14ac:dyDescent="0.25">
      <c r="A67154">
        <v>1.9572000000000001</v>
      </c>
      <c r="B67154">
        <v>5</v>
      </c>
      <c r="C67154">
        <v>6.6</v>
      </c>
      <c r="D67154">
        <v>7</v>
      </c>
    </row>
    <row r="67155" spans="1:4" x14ac:dyDescent="0.25">
      <c r="A67155">
        <v>1.9572000000000001</v>
      </c>
      <c r="B67155">
        <v>5</v>
      </c>
      <c r="C67155">
        <v>6.6</v>
      </c>
      <c r="D67155">
        <v>2</v>
      </c>
    </row>
    <row r="67156" spans="1:4" x14ac:dyDescent="0.25">
      <c r="A67156">
        <v>1.9572000000000001</v>
      </c>
      <c r="B67156">
        <v>5</v>
      </c>
      <c r="C67156">
        <v>6.6</v>
      </c>
      <c r="D67156">
        <v>2</v>
      </c>
    </row>
    <row r="67157" spans="1:4" x14ac:dyDescent="0.25">
      <c r="A67157">
        <v>1.9572000000000001</v>
      </c>
      <c r="B67157">
        <v>5</v>
      </c>
      <c r="C67157">
        <v>6.6</v>
      </c>
      <c r="D67157">
        <v>3</v>
      </c>
    </row>
    <row r="67158" spans="1:4" x14ac:dyDescent="0.25">
      <c r="A67158">
        <v>1.9572000000000001</v>
      </c>
      <c r="B67158">
        <v>5</v>
      </c>
      <c r="C67158">
        <v>6.6</v>
      </c>
      <c r="D67158">
        <v>13</v>
      </c>
    </row>
    <row r="67159" spans="1:4" x14ac:dyDescent="0.25">
      <c r="A67159">
        <v>1.9572000000000001</v>
      </c>
      <c r="B67159">
        <v>5</v>
      </c>
      <c r="C67159">
        <v>6.6</v>
      </c>
      <c r="D67159">
        <v>1</v>
      </c>
    </row>
    <row r="67160" spans="1:4" x14ac:dyDescent="0.25">
      <c r="A67160">
        <v>1.9572000000000001</v>
      </c>
      <c r="B67160">
        <v>5</v>
      </c>
      <c r="C67160">
        <v>6.6</v>
      </c>
      <c r="D67160">
        <v>2</v>
      </c>
    </row>
    <row r="67161" spans="1:4" x14ac:dyDescent="0.25">
      <c r="A67161">
        <v>1.9572000000000001</v>
      </c>
      <c r="B67161">
        <v>5</v>
      </c>
      <c r="C67161">
        <v>6.6</v>
      </c>
      <c r="D67161">
        <v>3</v>
      </c>
    </row>
    <row r="67162" spans="1:4" x14ac:dyDescent="0.25">
      <c r="A67162">
        <v>1.9572000000000001</v>
      </c>
      <c r="B67162">
        <v>5</v>
      </c>
      <c r="C67162">
        <v>6.6</v>
      </c>
      <c r="D67162">
        <v>4</v>
      </c>
    </row>
    <row r="67163" spans="1:4" x14ac:dyDescent="0.25">
      <c r="A67163">
        <v>1.9572000000000001</v>
      </c>
      <c r="B67163">
        <v>5</v>
      </c>
      <c r="C67163">
        <v>6.6</v>
      </c>
      <c r="D67163">
        <v>8</v>
      </c>
    </row>
    <row r="67164" spans="1:4" x14ac:dyDescent="0.25">
      <c r="A67164">
        <v>1.9572000000000001</v>
      </c>
      <c r="B67164">
        <v>5</v>
      </c>
      <c r="C67164">
        <v>6.6</v>
      </c>
      <c r="D67164">
        <v>5</v>
      </c>
    </row>
    <row r="67165" spans="1:4" x14ac:dyDescent="0.25">
      <c r="A67165">
        <v>1.9572000000000001</v>
      </c>
      <c r="B67165">
        <v>5</v>
      </c>
      <c r="C67165">
        <v>6.6</v>
      </c>
      <c r="D67165">
        <v>10</v>
      </c>
    </row>
    <row r="67166" spans="1:4" x14ac:dyDescent="0.25">
      <c r="A67166">
        <v>1.9572000000000001</v>
      </c>
      <c r="B67166">
        <v>5</v>
      </c>
      <c r="C67166">
        <v>6.6</v>
      </c>
      <c r="D67166">
        <v>6</v>
      </c>
    </row>
    <row r="67167" spans="1:4" x14ac:dyDescent="0.25">
      <c r="A67167">
        <v>1.9572000000000001</v>
      </c>
      <c r="B67167">
        <v>5</v>
      </c>
      <c r="C67167">
        <v>6.6</v>
      </c>
      <c r="D67167">
        <v>5</v>
      </c>
    </row>
    <row r="67168" spans="1:4" x14ac:dyDescent="0.25">
      <c r="A67168">
        <v>1.9572000000000001</v>
      </c>
      <c r="B67168">
        <v>5</v>
      </c>
      <c r="C67168">
        <v>6.6</v>
      </c>
      <c r="D67168">
        <v>3</v>
      </c>
    </row>
    <row r="67169" spans="1:4" x14ac:dyDescent="0.25">
      <c r="A67169">
        <v>1.9572000000000001</v>
      </c>
      <c r="B67169">
        <v>5</v>
      </c>
      <c r="C67169">
        <v>6.6</v>
      </c>
      <c r="D67169">
        <v>5</v>
      </c>
    </row>
    <row r="67170" spans="1:4" x14ac:dyDescent="0.25">
      <c r="A67170">
        <v>1.9572000000000001</v>
      </c>
      <c r="B67170">
        <v>5</v>
      </c>
      <c r="C67170">
        <v>6.6</v>
      </c>
      <c r="D67170">
        <v>5</v>
      </c>
    </row>
    <row r="67171" spans="1:4" x14ac:dyDescent="0.25">
      <c r="A67171">
        <v>1.9572000000000001</v>
      </c>
      <c r="B67171">
        <v>5</v>
      </c>
      <c r="C67171">
        <v>6.6</v>
      </c>
      <c r="D67171">
        <v>2</v>
      </c>
    </row>
    <row r="67172" spans="1:4" x14ac:dyDescent="0.25">
      <c r="A67172">
        <v>1.9572000000000001</v>
      </c>
      <c r="B67172">
        <v>5</v>
      </c>
      <c r="C67172">
        <v>6.6</v>
      </c>
      <c r="D67172">
        <v>6</v>
      </c>
    </row>
    <row r="67173" spans="1:4" x14ac:dyDescent="0.25">
      <c r="A67173">
        <v>1.9572000000000001</v>
      </c>
      <c r="B67173">
        <v>5</v>
      </c>
      <c r="C67173">
        <v>6.6</v>
      </c>
      <c r="D67173">
        <v>7</v>
      </c>
    </row>
    <row r="67174" spans="1:4" x14ac:dyDescent="0.25">
      <c r="A67174">
        <v>1.9572000000000001</v>
      </c>
      <c r="B67174">
        <v>5</v>
      </c>
      <c r="C67174">
        <v>6.6</v>
      </c>
      <c r="D67174">
        <v>4</v>
      </c>
    </row>
    <row r="67175" spans="1:4" x14ac:dyDescent="0.25">
      <c r="A67175">
        <v>1.9572000000000001</v>
      </c>
      <c r="B67175">
        <v>5</v>
      </c>
      <c r="C67175">
        <v>6.6</v>
      </c>
      <c r="D67175">
        <v>4</v>
      </c>
    </row>
    <row r="67176" spans="1:4" x14ac:dyDescent="0.25">
      <c r="A67176">
        <v>1.9572000000000001</v>
      </c>
      <c r="B67176">
        <v>5</v>
      </c>
      <c r="C67176">
        <v>6.6</v>
      </c>
      <c r="D67176">
        <v>2</v>
      </c>
    </row>
    <row r="67177" spans="1:4" x14ac:dyDescent="0.25">
      <c r="A67177">
        <v>1.9572000000000001</v>
      </c>
      <c r="B67177">
        <v>5</v>
      </c>
      <c r="C67177">
        <v>6.6</v>
      </c>
      <c r="D67177">
        <v>2</v>
      </c>
    </row>
    <row r="67178" spans="1:4" x14ac:dyDescent="0.25">
      <c r="A67178">
        <v>1.9572000000000001</v>
      </c>
      <c r="B67178">
        <v>5</v>
      </c>
      <c r="C67178">
        <v>6.6</v>
      </c>
      <c r="D67178">
        <v>3</v>
      </c>
    </row>
    <row r="67179" spans="1:4" x14ac:dyDescent="0.25">
      <c r="A67179">
        <v>1.9572000000000001</v>
      </c>
      <c r="B67179">
        <v>5</v>
      </c>
      <c r="C67179">
        <v>6.6</v>
      </c>
      <c r="D67179">
        <v>4</v>
      </c>
    </row>
    <row r="67180" spans="1:4" x14ac:dyDescent="0.25">
      <c r="A67180">
        <v>1.9572000000000001</v>
      </c>
      <c r="B67180">
        <v>5</v>
      </c>
      <c r="C67180">
        <v>6.6</v>
      </c>
      <c r="D67180">
        <v>4</v>
      </c>
    </row>
    <row r="67181" spans="1:4" x14ac:dyDescent="0.25">
      <c r="A67181">
        <v>1.9572000000000001</v>
      </c>
      <c r="B67181">
        <v>5</v>
      </c>
      <c r="C67181">
        <v>6.6</v>
      </c>
      <c r="D67181">
        <v>8</v>
      </c>
    </row>
    <row r="67182" spans="1:4" x14ac:dyDescent="0.25">
      <c r="A67182">
        <v>1.9572000000000001</v>
      </c>
      <c r="B67182">
        <v>5</v>
      </c>
      <c r="C67182">
        <v>6.6</v>
      </c>
      <c r="D67182">
        <v>10</v>
      </c>
    </row>
    <row r="67183" spans="1:4" x14ac:dyDescent="0.25">
      <c r="A67183">
        <v>1.9572000000000001</v>
      </c>
      <c r="B67183">
        <v>5</v>
      </c>
      <c r="C67183">
        <v>6.6</v>
      </c>
      <c r="D67183">
        <v>4</v>
      </c>
    </row>
    <row r="67184" spans="1:4" x14ac:dyDescent="0.25">
      <c r="A67184">
        <v>1.9572000000000001</v>
      </c>
      <c r="B67184">
        <v>5</v>
      </c>
      <c r="C67184">
        <v>6.6</v>
      </c>
      <c r="D67184">
        <v>8</v>
      </c>
    </row>
    <row r="67185" spans="1:4" x14ac:dyDescent="0.25">
      <c r="A67185">
        <v>1.9572000000000001</v>
      </c>
      <c r="B67185">
        <v>5</v>
      </c>
      <c r="C67185">
        <v>6.6</v>
      </c>
      <c r="D67185">
        <v>5</v>
      </c>
    </row>
    <row r="67186" spans="1:4" x14ac:dyDescent="0.25">
      <c r="A67186">
        <v>1.9572000000000001</v>
      </c>
      <c r="B67186">
        <v>5</v>
      </c>
      <c r="C67186">
        <v>6.6</v>
      </c>
      <c r="D67186">
        <v>1</v>
      </c>
    </row>
    <row r="67187" spans="1:4" x14ac:dyDescent="0.25">
      <c r="A67187">
        <v>1.9572000000000001</v>
      </c>
      <c r="B67187">
        <v>5</v>
      </c>
      <c r="C67187">
        <v>6.6</v>
      </c>
      <c r="D67187">
        <v>4</v>
      </c>
    </row>
    <row r="67188" spans="1:4" x14ac:dyDescent="0.25">
      <c r="A67188">
        <v>1.9572000000000001</v>
      </c>
      <c r="B67188">
        <v>5</v>
      </c>
      <c r="C67188">
        <v>6.6</v>
      </c>
      <c r="D67188">
        <v>3</v>
      </c>
    </row>
    <row r="67189" spans="1:4" x14ac:dyDescent="0.25">
      <c r="A67189">
        <v>1.9572000000000001</v>
      </c>
      <c r="B67189">
        <v>5</v>
      </c>
      <c r="C67189">
        <v>6.6</v>
      </c>
      <c r="D67189">
        <v>3</v>
      </c>
    </row>
    <row r="67190" spans="1:4" x14ac:dyDescent="0.25">
      <c r="A67190">
        <v>1.9572000000000001</v>
      </c>
      <c r="B67190">
        <v>5</v>
      </c>
      <c r="C67190">
        <v>6.6</v>
      </c>
      <c r="D67190">
        <v>3</v>
      </c>
    </row>
    <row r="67191" spans="1:4" x14ac:dyDescent="0.25">
      <c r="A67191">
        <v>1.9572000000000001</v>
      </c>
      <c r="B67191">
        <v>5</v>
      </c>
      <c r="C67191">
        <v>6.6</v>
      </c>
      <c r="D67191">
        <v>8</v>
      </c>
    </row>
    <row r="67192" spans="1:4" x14ac:dyDescent="0.25">
      <c r="A67192">
        <v>1.9572000000000001</v>
      </c>
      <c r="B67192">
        <v>5</v>
      </c>
      <c r="C67192">
        <v>6.6</v>
      </c>
      <c r="D67192">
        <v>1</v>
      </c>
    </row>
    <row r="67193" spans="1:4" x14ac:dyDescent="0.25">
      <c r="A67193">
        <v>1.9572000000000001</v>
      </c>
      <c r="B67193">
        <v>5</v>
      </c>
      <c r="C67193">
        <v>6.6</v>
      </c>
      <c r="D67193">
        <v>5</v>
      </c>
    </row>
    <row r="67194" spans="1:4" x14ac:dyDescent="0.25">
      <c r="A67194">
        <v>1.9572000000000001</v>
      </c>
      <c r="B67194">
        <v>5</v>
      </c>
      <c r="C67194">
        <v>6.6</v>
      </c>
      <c r="D67194">
        <v>1</v>
      </c>
    </row>
    <row r="67195" spans="1:4" x14ac:dyDescent="0.25">
      <c r="A67195">
        <v>1.9572000000000001</v>
      </c>
      <c r="B67195">
        <v>5</v>
      </c>
      <c r="C67195">
        <v>6.6</v>
      </c>
      <c r="D67195">
        <v>4</v>
      </c>
    </row>
    <row r="67196" spans="1:4" x14ac:dyDescent="0.25">
      <c r="A67196">
        <v>1.9572000000000001</v>
      </c>
      <c r="B67196">
        <v>5</v>
      </c>
      <c r="C67196">
        <v>6.6</v>
      </c>
      <c r="D67196">
        <v>22</v>
      </c>
    </row>
    <row r="67197" spans="1:4" x14ac:dyDescent="0.25">
      <c r="A67197">
        <v>1.9572000000000001</v>
      </c>
      <c r="B67197">
        <v>5</v>
      </c>
      <c r="C67197">
        <v>6.6</v>
      </c>
      <c r="D67197">
        <v>1</v>
      </c>
    </row>
    <row r="67198" spans="1:4" x14ac:dyDescent="0.25">
      <c r="A67198">
        <v>1.9572000000000001</v>
      </c>
      <c r="B67198">
        <v>5</v>
      </c>
      <c r="C67198">
        <v>6.6</v>
      </c>
      <c r="D67198">
        <v>9</v>
      </c>
    </row>
    <row r="67199" spans="1:4" x14ac:dyDescent="0.25">
      <c r="A67199">
        <v>1.9572000000000001</v>
      </c>
      <c r="B67199">
        <v>5</v>
      </c>
      <c r="C67199">
        <v>6.6</v>
      </c>
      <c r="D67199">
        <v>6</v>
      </c>
    </row>
    <row r="67200" spans="1:4" x14ac:dyDescent="0.25">
      <c r="A67200">
        <v>1.9572000000000001</v>
      </c>
      <c r="B67200">
        <v>5</v>
      </c>
      <c r="C67200">
        <v>6.6</v>
      </c>
      <c r="D67200">
        <v>6</v>
      </c>
    </row>
    <row r="67201" spans="1:4" x14ac:dyDescent="0.25">
      <c r="A67201">
        <v>1.9572000000000001</v>
      </c>
      <c r="B67201">
        <v>5</v>
      </c>
      <c r="C67201">
        <v>6.6</v>
      </c>
      <c r="D67201">
        <v>2</v>
      </c>
    </row>
    <row r="67202" spans="1:4" x14ac:dyDescent="0.25">
      <c r="A67202">
        <v>1.9572000000000001</v>
      </c>
      <c r="B67202">
        <v>5</v>
      </c>
      <c r="C67202">
        <v>6.6</v>
      </c>
      <c r="D67202">
        <v>4</v>
      </c>
    </row>
    <row r="67203" spans="1:4" x14ac:dyDescent="0.25">
      <c r="A67203">
        <v>1.9572000000000001</v>
      </c>
      <c r="B67203">
        <v>5</v>
      </c>
      <c r="C67203">
        <v>6.6</v>
      </c>
      <c r="D67203">
        <v>2</v>
      </c>
    </row>
    <row r="67204" spans="1:4" x14ac:dyDescent="0.25">
      <c r="A67204">
        <v>1.9572000000000001</v>
      </c>
      <c r="B67204">
        <v>5</v>
      </c>
      <c r="C67204">
        <v>6.6</v>
      </c>
      <c r="D67204">
        <v>5</v>
      </c>
    </row>
    <row r="67205" spans="1:4" x14ac:dyDescent="0.25">
      <c r="A67205">
        <v>1.9572000000000001</v>
      </c>
      <c r="B67205">
        <v>5</v>
      </c>
      <c r="C67205">
        <v>6.6</v>
      </c>
      <c r="D67205">
        <v>3</v>
      </c>
    </row>
    <row r="67206" spans="1:4" x14ac:dyDescent="0.25">
      <c r="A67206">
        <v>1.9572000000000001</v>
      </c>
      <c r="B67206">
        <v>5</v>
      </c>
      <c r="C67206">
        <v>6.6</v>
      </c>
      <c r="D67206">
        <v>4</v>
      </c>
    </row>
    <row r="67207" spans="1:4" x14ac:dyDescent="0.25">
      <c r="A67207">
        <v>1.9572000000000001</v>
      </c>
      <c r="B67207">
        <v>5</v>
      </c>
      <c r="C67207">
        <v>6.6</v>
      </c>
      <c r="D67207">
        <v>2</v>
      </c>
    </row>
    <row r="67208" spans="1:4" x14ac:dyDescent="0.25">
      <c r="A67208">
        <v>1.9572000000000001</v>
      </c>
      <c r="B67208">
        <v>5</v>
      </c>
      <c r="C67208">
        <v>6.6</v>
      </c>
      <c r="D67208">
        <v>5</v>
      </c>
    </row>
    <row r="67209" spans="1:4" x14ac:dyDescent="0.25">
      <c r="A67209">
        <v>1.9572000000000001</v>
      </c>
      <c r="B67209">
        <v>5</v>
      </c>
      <c r="C67209">
        <v>6.6</v>
      </c>
      <c r="D67209">
        <v>3</v>
      </c>
    </row>
    <row r="67210" spans="1:4" x14ac:dyDescent="0.25">
      <c r="A67210">
        <v>1.9572000000000001</v>
      </c>
      <c r="B67210">
        <v>5</v>
      </c>
      <c r="C67210">
        <v>6.6</v>
      </c>
      <c r="D67210">
        <v>2</v>
      </c>
    </row>
    <row r="67211" spans="1:4" x14ac:dyDescent="0.25">
      <c r="A67211">
        <v>1.9572000000000001</v>
      </c>
      <c r="B67211">
        <v>5</v>
      </c>
      <c r="C67211">
        <v>6.6</v>
      </c>
      <c r="D67211">
        <v>4</v>
      </c>
    </row>
    <row r="67212" spans="1:4" x14ac:dyDescent="0.25">
      <c r="A67212">
        <v>1.9572000000000001</v>
      </c>
      <c r="B67212">
        <v>5</v>
      </c>
      <c r="C67212">
        <v>6.6</v>
      </c>
      <c r="D67212">
        <v>1</v>
      </c>
    </row>
    <row r="67213" spans="1:4" x14ac:dyDescent="0.25">
      <c r="A67213">
        <v>1.9572000000000001</v>
      </c>
      <c r="B67213">
        <v>5</v>
      </c>
      <c r="C67213">
        <v>6.6</v>
      </c>
      <c r="D67213">
        <v>3</v>
      </c>
    </row>
    <row r="67214" spans="1:4" x14ac:dyDescent="0.25">
      <c r="A67214">
        <v>1.9572000000000001</v>
      </c>
      <c r="B67214">
        <v>5</v>
      </c>
      <c r="C67214">
        <v>6.6</v>
      </c>
      <c r="D67214">
        <v>2</v>
      </c>
    </row>
    <row r="67215" spans="1:4" x14ac:dyDescent="0.25">
      <c r="A67215">
        <v>1.9572000000000001</v>
      </c>
      <c r="B67215">
        <v>5</v>
      </c>
      <c r="C67215">
        <v>6.6</v>
      </c>
      <c r="D67215">
        <v>7</v>
      </c>
    </row>
    <row r="67216" spans="1:4" x14ac:dyDescent="0.25">
      <c r="A67216">
        <v>1.9572000000000001</v>
      </c>
      <c r="B67216">
        <v>5</v>
      </c>
      <c r="C67216">
        <v>6.6</v>
      </c>
      <c r="D67216">
        <v>6</v>
      </c>
    </row>
    <row r="67217" spans="1:4" x14ac:dyDescent="0.25">
      <c r="A67217">
        <v>1.9572000000000001</v>
      </c>
      <c r="B67217">
        <v>5</v>
      </c>
      <c r="C67217">
        <v>6.6</v>
      </c>
      <c r="D67217">
        <v>13</v>
      </c>
    </row>
    <row r="67218" spans="1:4" x14ac:dyDescent="0.25">
      <c r="A67218">
        <v>1.9572000000000001</v>
      </c>
      <c r="B67218">
        <v>5</v>
      </c>
      <c r="C67218">
        <v>6.6</v>
      </c>
      <c r="D67218">
        <v>1</v>
      </c>
    </row>
    <row r="67219" spans="1:4" x14ac:dyDescent="0.25">
      <c r="A67219">
        <v>1.9572000000000001</v>
      </c>
      <c r="B67219">
        <v>5</v>
      </c>
      <c r="C67219">
        <v>6.6</v>
      </c>
      <c r="D67219">
        <v>2</v>
      </c>
    </row>
    <row r="67220" spans="1:4" x14ac:dyDescent="0.25">
      <c r="A67220">
        <v>1.9572000000000001</v>
      </c>
      <c r="B67220">
        <v>5</v>
      </c>
      <c r="C67220">
        <v>6.6</v>
      </c>
      <c r="D67220">
        <v>6</v>
      </c>
    </row>
    <row r="67221" spans="1:4" x14ac:dyDescent="0.25">
      <c r="A67221">
        <v>1.9572000000000001</v>
      </c>
      <c r="B67221">
        <v>5</v>
      </c>
      <c r="C67221">
        <v>6.6</v>
      </c>
      <c r="D67221">
        <v>6</v>
      </c>
    </row>
    <row r="67222" spans="1:4" x14ac:dyDescent="0.25">
      <c r="A67222">
        <v>1.9572000000000001</v>
      </c>
      <c r="B67222">
        <v>5</v>
      </c>
      <c r="C67222">
        <v>6.6</v>
      </c>
      <c r="D67222">
        <v>11</v>
      </c>
    </row>
    <row r="67223" spans="1:4" x14ac:dyDescent="0.25">
      <c r="A67223">
        <v>1.9572000000000001</v>
      </c>
      <c r="B67223">
        <v>5</v>
      </c>
      <c r="C67223">
        <v>6.6</v>
      </c>
      <c r="D67223">
        <v>4</v>
      </c>
    </row>
    <row r="67224" spans="1:4" x14ac:dyDescent="0.25">
      <c r="A67224">
        <v>1.9572000000000001</v>
      </c>
      <c r="B67224">
        <v>5</v>
      </c>
      <c r="C67224">
        <v>6.6</v>
      </c>
      <c r="D67224">
        <v>6</v>
      </c>
    </row>
    <row r="67225" spans="1:4" x14ac:dyDescent="0.25">
      <c r="A67225">
        <v>1.9572000000000001</v>
      </c>
      <c r="B67225">
        <v>5</v>
      </c>
      <c r="C67225">
        <v>6.6</v>
      </c>
      <c r="D67225">
        <v>4</v>
      </c>
    </row>
    <row r="67226" spans="1:4" x14ac:dyDescent="0.25">
      <c r="A67226">
        <v>1.9572000000000001</v>
      </c>
      <c r="B67226">
        <v>5</v>
      </c>
      <c r="C67226">
        <v>6.6</v>
      </c>
      <c r="D67226">
        <v>2</v>
      </c>
    </row>
    <row r="67227" spans="1:4" x14ac:dyDescent="0.25">
      <c r="A67227">
        <v>1.9572000000000001</v>
      </c>
      <c r="B67227">
        <v>5</v>
      </c>
      <c r="C67227">
        <v>6.6</v>
      </c>
      <c r="D67227">
        <v>5</v>
      </c>
    </row>
    <row r="67228" spans="1:4" x14ac:dyDescent="0.25">
      <c r="A67228">
        <v>1.9572000000000001</v>
      </c>
      <c r="B67228">
        <v>5</v>
      </c>
      <c r="C67228">
        <v>6.6</v>
      </c>
      <c r="D67228">
        <v>24</v>
      </c>
    </row>
    <row r="67229" spans="1:4" x14ac:dyDescent="0.25">
      <c r="A67229">
        <v>1.9572000000000001</v>
      </c>
      <c r="B67229">
        <v>5</v>
      </c>
      <c r="C67229">
        <v>6.6</v>
      </c>
      <c r="D67229">
        <v>3</v>
      </c>
    </row>
    <row r="67230" spans="1:4" x14ac:dyDescent="0.25">
      <c r="A67230">
        <v>1.9572000000000001</v>
      </c>
      <c r="B67230">
        <v>5</v>
      </c>
      <c r="C67230">
        <v>6.6</v>
      </c>
      <c r="D67230">
        <v>3</v>
      </c>
    </row>
    <row r="67231" spans="1:4" x14ac:dyDescent="0.25">
      <c r="A67231">
        <v>1.9572000000000001</v>
      </c>
      <c r="B67231">
        <v>5</v>
      </c>
      <c r="C67231">
        <v>6.6</v>
      </c>
      <c r="D67231">
        <v>4</v>
      </c>
    </row>
    <row r="67232" spans="1:4" x14ac:dyDescent="0.25">
      <c r="A67232">
        <v>1.9572000000000001</v>
      </c>
      <c r="B67232">
        <v>5</v>
      </c>
      <c r="C67232">
        <v>6.6</v>
      </c>
      <c r="D67232">
        <v>1</v>
      </c>
    </row>
    <row r="67233" spans="1:4" x14ac:dyDescent="0.25">
      <c r="A67233">
        <v>1.9572000000000001</v>
      </c>
      <c r="B67233">
        <v>5</v>
      </c>
      <c r="C67233">
        <v>6.6</v>
      </c>
      <c r="D67233">
        <v>4</v>
      </c>
    </row>
    <row r="67234" spans="1:4" x14ac:dyDescent="0.25">
      <c r="A67234">
        <v>1.9572000000000001</v>
      </c>
      <c r="B67234">
        <v>5</v>
      </c>
      <c r="C67234">
        <v>6.6</v>
      </c>
      <c r="D67234">
        <v>5</v>
      </c>
    </row>
    <row r="67235" spans="1:4" x14ac:dyDescent="0.25">
      <c r="A67235">
        <v>1.9572000000000001</v>
      </c>
      <c r="B67235">
        <v>5</v>
      </c>
      <c r="C67235">
        <v>6.6</v>
      </c>
      <c r="D67235">
        <v>10</v>
      </c>
    </row>
    <row r="67236" spans="1:4" x14ac:dyDescent="0.25">
      <c r="A67236">
        <v>1.9572000000000001</v>
      </c>
      <c r="B67236">
        <v>5</v>
      </c>
      <c r="C67236">
        <v>6.6</v>
      </c>
      <c r="D67236">
        <v>6</v>
      </c>
    </row>
    <row r="67237" spans="1:4" x14ac:dyDescent="0.25">
      <c r="A67237">
        <v>1.9572000000000001</v>
      </c>
      <c r="B67237">
        <v>5</v>
      </c>
      <c r="C67237">
        <v>6.6</v>
      </c>
      <c r="D67237">
        <v>4</v>
      </c>
    </row>
    <row r="67238" spans="1:4" x14ac:dyDescent="0.25">
      <c r="A67238">
        <v>1.9572000000000001</v>
      </c>
      <c r="B67238">
        <v>5</v>
      </c>
      <c r="C67238">
        <v>6.6</v>
      </c>
      <c r="D67238">
        <v>3</v>
      </c>
    </row>
    <row r="67239" spans="1:4" x14ac:dyDescent="0.25">
      <c r="A67239">
        <v>1.9572000000000001</v>
      </c>
      <c r="B67239">
        <v>5</v>
      </c>
      <c r="C67239">
        <v>6.6</v>
      </c>
      <c r="D67239">
        <v>7</v>
      </c>
    </row>
    <row r="67240" spans="1:4" x14ac:dyDescent="0.25">
      <c r="A67240">
        <v>1.9572000000000001</v>
      </c>
      <c r="B67240">
        <v>5</v>
      </c>
      <c r="C67240">
        <v>6.6</v>
      </c>
      <c r="D67240">
        <v>2</v>
      </c>
    </row>
    <row r="67241" spans="1:4" x14ac:dyDescent="0.25">
      <c r="A67241">
        <v>1.9572000000000001</v>
      </c>
      <c r="B67241">
        <v>5</v>
      </c>
      <c r="C67241">
        <v>6.6</v>
      </c>
      <c r="D67241">
        <v>5</v>
      </c>
    </row>
    <row r="67242" spans="1:4" x14ac:dyDescent="0.25">
      <c r="A67242">
        <v>1.9572000000000001</v>
      </c>
      <c r="B67242">
        <v>5</v>
      </c>
      <c r="C67242">
        <v>6.6</v>
      </c>
      <c r="D67242">
        <v>1</v>
      </c>
    </row>
    <row r="67243" spans="1:4" x14ac:dyDescent="0.25">
      <c r="A67243">
        <v>1.9572000000000001</v>
      </c>
      <c r="B67243">
        <v>5</v>
      </c>
      <c r="C67243">
        <v>6.6</v>
      </c>
      <c r="D67243">
        <v>7</v>
      </c>
    </row>
    <row r="67244" spans="1:4" x14ac:dyDescent="0.25">
      <c r="A67244">
        <v>1.9572000000000001</v>
      </c>
      <c r="B67244">
        <v>5</v>
      </c>
      <c r="C67244">
        <v>6.6</v>
      </c>
      <c r="D67244">
        <v>8</v>
      </c>
    </row>
    <row r="67245" spans="1:4" x14ac:dyDescent="0.25">
      <c r="A67245">
        <v>1.9572000000000001</v>
      </c>
      <c r="B67245">
        <v>5</v>
      </c>
      <c r="C67245">
        <v>6.6</v>
      </c>
      <c r="D67245">
        <v>5</v>
      </c>
    </row>
    <row r="67246" spans="1:4" x14ac:dyDescent="0.25">
      <c r="A67246">
        <v>1.9572000000000001</v>
      </c>
      <c r="B67246">
        <v>5</v>
      </c>
      <c r="C67246">
        <v>6.6</v>
      </c>
      <c r="D67246">
        <v>2</v>
      </c>
    </row>
    <row r="67247" spans="1:4" x14ac:dyDescent="0.25">
      <c r="A67247">
        <v>1.9572000000000001</v>
      </c>
      <c r="B67247">
        <v>5</v>
      </c>
      <c r="C67247">
        <v>6.6</v>
      </c>
      <c r="D67247">
        <v>0</v>
      </c>
    </row>
    <row r="67248" spans="1:4" x14ac:dyDescent="0.25">
      <c r="A67248">
        <v>1.9572000000000001</v>
      </c>
      <c r="B67248">
        <v>5</v>
      </c>
      <c r="C67248">
        <v>6.6</v>
      </c>
      <c r="D67248">
        <v>2</v>
      </c>
    </row>
    <row r="67249" spans="1:4" x14ac:dyDescent="0.25">
      <c r="A67249">
        <v>1.9572000000000001</v>
      </c>
      <c r="B67249">
        <v>5</v>
      </c>
      <c r="C67249">
        <v>6.6</v>
      </c>
      <c r="D67249">
        <v>6</v>
      </c>
    </row>
    <row r="67250" spans="1:4" x14ac:dyDescent="0.25">
      <c r="A67250">
        <v>1.9572000000000001</v>
      </c>
      <c r="B67250">
        <v>5</v>
      </c>
      <c r="C67250">
        <v>6.6</v>
      </c>
      <c r="D67250">
        <v>10</v>
      </c>
    </row>
    <row r="67251" spans="1:4" x14ac:dyDescent="0.25">
      <c r="A67251">
        <v>1.9572000000000001</v>
      </c>
      <c r="B67251">
        <v>5</v>
      </c>
      <c r="C67251">
        <v>6.6</v>
      </c>
      <c r="D67251">
        <v>6</v>
      </c>
    </row>
    <row r="67252" spans="1:4" x14ac:dyDescent="0.25">
      <c r="A67252">
        <v>1.9572000000000001</v>
      </c>
      <c r="B67252">
        <v>5</v>
      </c>
      <c r="C67252">
        <v>6.6</v>
      </c>
      <c r="D67252">
        <v>2</v>
      </c>
    </row>
    <row r="67253" spans="1:4" x14ac:dyDescent="0.25">
      <c r="A67253">
        <v>1.9572000000000001</v>
      </c>
      <c r="B67253">
        <v>5</v>
      </c>
      <c r="C67253">
        <v>6.6</v>
      </c>
      <c r="D67253">
        <v>6</v>
      </c>
    </row>
    <row r="67254" spans="1:4" x14ac:dyDescent="0.25">
      <c r="A67254">
        <v>1.9572000000000001</v>
      </c>
      <c r="B67254">
        <v>5</v>
      </c>
      <c r="C67254">
        <v>6.6</v>
      </c>
      <c r="D67254">
        <v>2</v>
      </c>
    </row>
    <row r="67255" spans="1:4" x14ac:dyDescent="0.25">
      <c r="A67255">
        <v>1.9572000000000001</v>
      </c>
      <c r="B67255">
        <v>5</v>
      </c>
      <c r="C67255">
        <v>6.6</v>
      </c>
      <c r="D67255">
        <v>4</v>
      </c>
    </row>
    <row r="67256" spans="1:4" x14ac:dyDescent="0.25">
      <c r="A67256">
        <v>1.9572000000000001</v>
      </c>
      <c r="B67256">
        <v>5</v>
      </c>
      <c r="C67256">
        <v>6.6</v>
      </c>
      <c r="D67256">
        <v>1</v>
      </c>
    </row>
    <row r="67257" spans="1:4" x14ac:dyDescent="0.25">
      <c r="A67257">
        <v>1.9572000000000001</v>
      </c>
      <c r="B67257">
        <v>5</v>
      </c>
      <c r="C67257">
        <v>6.6</v>
      </c>
      <c r="D67257">
        <v>0</v>
      </c>
    </row>
    <row r="67258" spans="1:4" x14ac:dyDescent="0.25">
      <c r="A67258">
        <v>1.9572000000000001</v>
      </c>
      <c r="B67258">
        <v>5</v>
      </c>
      <c r="C67258">
        <v>6.6</v>
      </c>
      <c r="D67258">
        <v>2</v>
      </c>
    </row>
    <row r="67259" spans="1:4" x14ac:dyDescent="0.25">
      <c r="A67259">
        <v>1.9572000000000001</v>
      </c>
      <c r="B67259">
        <v>5</v>
      </c>
      <c r="C67259">
        <v>6.6</v>
      </c>
      <c r="D67259">
        <v>26</v>
      </c>
    </row>
    <row r="67260" spans="1:4" x14ac:dyDescent="0.25">
      <c r="A67260">
        <v>1.9572000000000001</v>
      </c>
      <c r="B67260">
        <v>5</v>
      </c>
      <c r="C67260">
        <v>6.6</v>
      </c>
      <c r="D67260">
        <v>15</v>
      </c>
    </row>
    <row r="67261" spans="1:4" x14ac:dyDescent="0.25">
      <c r="A67261">
        <v>1.9572000000000001</v>
      </c>
      <c r="B67261">
        <v>5</v>
      </c>
      <c r="C67261">
        <v>6.6</v>
      </c>
      <c r="D67261">
        <v>3</v>
      </c>
    </row>
    <row r="67262" spans="1:4" x14ac:dyDescent="0.25">
      <c r="A67262">
        <v>1.9572000000000001</v>
      </c>
      <c r="B67262">
        <v>5</v>
      </c>
      <c r="C67262">
        <v>6.6</v>
      </c>
      <c r="D67262">
        <v>6</v>
      </c>
    </row>
    <row r="67263" spans="1:4" x14ac:dyDescent="0.25">
      <c r="A67263">
        <v>1.9572000000000001</v>
      </c>
      <c r="B67263">
        <v>5</v>
      </c>
      <c r="C67263">
        <v>6.6</v>
      </c>
      <c r="D67263">
        <v>4</v>
      </c>
    </row>
    <row r="67264" spans="1:4" x14ac:dyDescent="0.25">
      <c r="A67264">
        <v>1.9572000000000001</v>
      </c>
      <c r="B67264">
        <v>5</v>
      </c>
      <c r="C67264">
        <v>6.6</v>
      </c>
      <c r="D67264">
        <v>6</v>
      </c>
    </row>
    <row r="67265" spans="1:4" x14ac:dyDescent="0.25">
      <c r="A67265">
        <v>1.9572000000000001</v>
      </c>
      <c r="B67265">
        <v>5</v>
      </c>
      <c r="C67265">
        <v>6.6</v>
      </c>
      <c r="D67265">
        <v>11</v>
      </c>
    </row>
    <row r="67266" spans="1:4" x14ac:dyDescent="0.25">
      <c r="A67266">
        <v>1.9572000000000001</v>
      </c>
      <c r="B67266">
        <v>5</v>
      </c>
      <c r="C67266">
        <v>6.6</v>
      </c>
      <c r="D67266">
        <v>4</v>
      </c>
    </row>
    <row r="67267" spans="1:4" x14ac:dyDescent="0.25">
      <c r="A67267">
        <v>1.9572000000000001</v>
      </c>
      <c r="B67267">
        <v>5</v>
      </c>
      <c r="C67267">
        <v>6.6</v>
      </c>
      <c r="D67267">
        <v>3</v>
      </c>
    </row>
    <row r="67268" spans="1:4" x14ac:dyDescent="0.25">
      <c r="A67268">
        <v>1.9572000000000001</v>
      </c>
      <c r="B67268">
        <v>5</v>
      </c>
      <c r="C67268">
        <v>6.6</v>
      </c>
      <c r="D67268">
        <v>8</v>
      </c>
    </row>
    <row r="67269" spans="1:4" x14ac:dyDescent="0.25">
      <c r="A67269">
        <v>1.9572000000000001</v>
      </c>
      <c r="B67269">
        <v>5</v>
      </c>
      <c r="C67269">
        <v>6.6</v>
      </c>
      <c r="D67269">
        <v>5</v>
      </c>
    </row>
    <row r="67270" spans="1:4" x14ac:dyDescent="0.25">
      <c r="A67270">
        <v>1.9572000000000001</v>
      </c>
      <c r="B67270">
        <v>5</v>
      </c>
      <c r="C67270">
        <v>6.6</v>
      </c>
      <c r="D67270">
        <v>7</v>
      </c>
    </row>
    <row r="67271" spans="1:4" x14ac:dyDescent="0.25">
      <c r="A67271">
        <v>1.9572000000000001</v>
      </c>
      <c r="B67271">
        <v>5</v>
      </c>
      <c r="C67271">
        <v>6.6</v>
      </c>
      <c r="D67271">
        <v>5</v>
      </c>
    </row>
    <row r="67272" spans="1:4" x14ac:dyDescent="0.25">
      <c r="A67272">
        <v>1.9572000000000001</v>
      </c>
      <c r="B67272">
        <v>5</v>
      </c>
      <c r="C67272">
        <v>6.6</v>
      </c>
      <c r="D67272">
        <v>3</v>
      </c>
    </row>
    <row r="67273" spans="1:4" x14ac:dyDescent="0.25">
      <c r="A67273">
        <v>1.9572000000000001</v>
      </c>
      <c r="B67273">
        <v>5</v>
      </c>
      <c r="C67273">
        <v>6.6</v>
      </c>
      <c r="D67273">
        <v>4</v>
      </c>
    </row>
    <row r="67274" spans="1:4" x14ac:dyDescent="0.25">
      <c r="A67274">
        <v>1.9572000000000001</v>
      </c>
      <c r="B67274">
        <v>5</v>
      </c>
      <c r="C67274">
        <v>6.6</v>
      </c>
      <c r="D67274">
        <v>3</v>
      </c>
    </row>
    <row r="67275" spans="1:4" x14ac:dyDescent="0.25">
      <c r="A67275">
        <v>1.9572000000000001</v>
      </c>
      <c r="B67275">
        <v>5</v>
      </c>
      <c r="C67275">
        <v>6.6</v>
      </c>
      <c r="D67275">
        <v>14</v>
      </c>
    </row>
    <row r="67276" spans="1:4" x14ac:dyDescent="0.25">
      <c r="A67276">
        <v>1.9572000000000001</v>
      </c>
      <c r="B67276">
        <v>5</v>
      </c>
      <c r="C67276">
        <v>6.6</v>
      </c>
      <c r="D67276">
        <v>1</v>
      </c>
    </row>
    <row r="67277" spans="1:4" x14ac:dyDescent="0.25">
      <c r="A67277">
        <v>1.9572000000000001</v>
      </c>
      <c r="B67277">
        <v>5</v>
      </c>
      <c r="C67277">
        <v>6.6</v>
      </c>
      <c r="D67277">
        <v>5</v>
      </c>
    </row>
    <row r="67278" spans="1:4" x14ac:dyDescent="0.25">
      <c r="A67278">
        <v>1.9572000000000001</v>
      </c>
      <c r="B67278">
        <v>5</v>
      </c>
      <c r="C67278">
        <v>6.6</v>
      </c>
      <c r="D67278">
        <v>8</v>
      </c>
    </row>
    <row r="67279" spans="1:4" x14ac:dyDescent="0.25">
      <c r="A67279">
        <v>1.9572000000000001</v>
      </c>
      <c r="B67279">
        <v>5</v>
      </c>
      <c r="C67279">
        <v>6.6</v>
      </c>
      <c r="D67279">
        <v>1</v>
      </c>
    </row>
    <row r="67280" spans="1:4" x14ac:dyDescent="0.25">
      <c r="A67280">
        <v>1.9572000000000001</v>
      </c>
      <c r="B67280">
        <v>5</v>
      </c>
      <c r="C67280">
        <v>6.6</v>
      </c>
      <c r="D67280">
        <v>13</v>
      </c>
    </row>
    <row r="67281" spans="1:4" x14ac:dyDescent="0.25">
      <c r="A67281">
        <v>1.9572000000000001</v>
      </c>
      <c r="B67281">
        <v>5</v>
      </c>
      <c r="C67281">
        <v>6.6</v>
      </c>
      <c r="D67281">
        <v>3</v>
      </c>
    </row>
    <row r="67282" spans="1:4" x14ac:dyDescent="0.25">
      <c r="A67282">
        <v>1.9572000000000001</v>
      </c>
      <c r="B67282">
        <v>5</v>
      </c>
      <c r="C67282">
        <v>6.6</v>
      </c>
      <c r="D67282">
        <v>29</v>
      </c>
    </row>
    <row r="67283" spans="1:4" x14ac:dyDescent="0.25">
      <c r="A67283">
        <v>1.9572000000000001</v>
      </c>
      <c r="B67283">
        <v>5</v>
      </c>
      <c r="C67283">
        <v>6.6</v>
      </c>
      <c r="D67283">
        <v>24</v>
      </c>
    </row>
    <row r="67284" spans="1:4" x14ac:dyDescent="0.25">
      <c r="A67284">
        <v>1.9572000000000001</v>
      </c>
      <c r="B67284">
        <v>5</v>
      </c>
      <c r="C67284">
        <v>6.6</v>
      </c>
      <c r="D67284">
        <v>3</v>
      </c>
    </row>
    <row r="67285" spans="1:4" x14ac:dyDescent="0.25">
      <c r="A67285">
        <v>1.9572000000000001</v>
      </c>
      <c r="B67285">
        <v>5</v>
      </c>
      <c r="C67285">
        <v>6.6</v>
      </c>
      <c r="D67285">
        <v>11</v>
      </c>
    </row>
    <row r="67286" spans="1:4" x14ac:dyDescent="0.25">
      <c r="A67286">
        <v>1.9572000000000001</v>
      </c>
      <c r="B67286">
        <v>5</v>
      </c>
      <c r="C67286">
        <v>6.6</v>
      </c>
      <c r="D67286">
        <v>3</v>
      </c>
    </row>
    <row r="67287" spans="1:4" x14ac:dyDescent="0.25">
      <c r="A67287">
        <v>1.9572000000000001</v>
      </c>
      <c r="B67287">
        <v>5</v>
      </c>
      <c r="C67287">
        <v>6.6</v>
      </c>
      <c r="D67287">
        <v>2</v>
      </c>
    </row>
    <row r="67288" spans="1:4" x14ac:dyDescent="0.25">
      <c r="A67288">
        <v>1.9572000000000001</v>
      </c>
      <c r="B67288">
        <v>5</v>
      </c>
      <c r="C67288">
        <v>6.6</v>
      </c>
      <c r="D67288">
        <v>1</v>
      </c>
    </row>
    <row r="67289" spans="1:4" x14ac:dyDescent="0.25">
      <c r="A67289">
        <v>1.9572000000000001</v>
      </c>
      <c r="B67289">
        <v>5</v>
      </c>
      <c r="C67289">
        <v>6.6</v>
      </c>
      <c r="D67289">
        <v>2</v>
      </c>
    </row>
    <row r="67290" spans="1:4" x14ac:dyDescent="0.25">
      <c r="A67290">
        <v>1.9572000000000001</v>
      </c>
      <c r="B67290">
        <v>5</v>
      </c>
      <c r="C67290">
        <v>6.6</v>
      </c>
      <c r="D67290">
        <v>1</v>
      </c>
    </row>
    <row r="67291" spans="1:4" x14ac:dyDescent="0.25">
      <c r="A67291">
        <v>1.9572000000000001</v>
      </c>
      <c r="B67291">
        <v>5</v>
      </c>
      <c r="C67291">
        <v>6.6</v>
      </c>
      <c r="D67291">
        <v>0</v>
      </c>
    </row>
    <row r="67292" spans="1:4" x14ac:dyDescent="0.25">
      <c r="A67292">
        <v>1.9572000000000001</v>
      </c>
      <c r="B67292">
        <v>5</v>
      </c>
      <c r="C67292">
        <v>6.6</v>
      </c>
      <c r="D67292">
        <v>7</v>
      </c>
    </row>
    <row r="67293" spans="1:4" x14ac:dyDescent="0.25">
      <c r="A67293">
        <v>1.9572000000000001</v>
      </c>
      <c r="B67293">
        <v>5</v>
      </c>
      <c r="C67293">
        <v>6.6</v>
      </c>
      <c r="D67293">
        <v>3</v>
      </c>
    </row>
    <row r="67294" spans="1:4" x14ac:dyDescent="0.25">
      <c r="A67294">
        <v>1.9572000000000001</v>
      </c>
      <c r="B67294">
        <v>5</v>
      </c>
      <c r="C67294">
        <v>6.6</v>
      </c>
      <c r="D67294">
        <v>4</v>
      </c>
    </row>
    <row r="67295" spans="1:4" x14ac:dyDescent="0.25">
      <c r="A67295">
        <v>1.9572000000000001</v>
      </c>
      <c r="B67295">
        <v>5</v>
      </c>
      <c r="C67295">
        <v>6.6</v>
      </c>
      <c r="D67295">
        <v>5</v>
      </c>
    </row>
    <row r="67296" spans="1:4" x14ac:dyDescent="0.25">
      <c r="A67296">
        <v>1.9572000000000001</v>
      </c>
      <c r="B67296">
        <v>5</v>
      </c>
      <c r="C67296">
        <v>6.6</v>
      </c>
      <c r="D67296">
        <v>1</v>
      </c>
    </row>
    <row r="67297" spans="1:4" x14ac:dyDescent="0.25">
      <c r="A67297">
        <v>1.9572000000000001</v>
      </c>
      <c r="B67297">
        <v>5</v>
      </c>
      <c r="C67297">
        <v>6.6</v>
      </c>
      <c r="D67297">
        <v>3</v>
      </c>
    </row>
    <row r="67298" spans="1:4" x14ac:dyDescent="0.25">
      <c r="A67298">
        <v>1.9572000000000001</v>
      </c>
      <c r="B67298">
        <v>5</v>
      </c>
      <c r="C67298">
        <v>6.6</v>
      </c>
      <c r="D67298">
        <v>3</v>
      </c>
    </row>
    <row r="67299" spans="1:4" x14ac:dyDescent="0.25">
      <c r="A67299">
        <v>1.9572000000000001</v>
      </c>
      <c r="B67299">
        <v>5</v>
      </c>
      <c r="C67299">
        <v>6.6</v>
      </c>
      <c r="D67299">
        <v>5</v>
      </c>
    </row>
    <row r="67300" spans="1:4" x14ac:dyDescent="0.25">
      <c r="A67300">
        <v>1.9572000000000001</v>
      </c>
      <c r="B67300">
        <v>5</v>
      </c>
      <c r="C67300">
        <v>6.6</v>
      </c>
      <c r="D67300">
        <v>4</v>
      </c>
    </row>
    <row r="67301" spans="1:4" x14ac:dyDescent="0.25">
      <c r="A67301">
        <v>1.9572000000000001</v>
      </c>
      <c r="B67301">
        <v>5</v>
      </c>
      <c r="C67301">
        <v>6.6</v>
      </c>
      <c r="D67301">
        <v>2</v>
      </c>
    </row>
    <row r="67302" spans="1:4" x14ac:dyDescent="0.25">
      <c r="A67302">
        <v>1.9572000000000001</v>
      </c>
      <c r="B67302">
        <v>5</v>
      </c>
      <c r="C67302">
        <v>6.6</v>
      </c>
      <c r="D67302">
        <v>4</v>
      </c>
    </row>
    <row r="67303" spans="1:4" x14ac:dyDescent="0.25">
      <c r="A67303">
        <v>1.9572000000000001</v>
      </c>
      <c r="B67303">
        <v>5</v>
      </c>
      <c r="C67303">
        <v>6.6</v>
      </c>
      <c r="D67303">
        <v>7</v>
      </c>
    </row>
    <row r="67304" spans="1:4" x14ac:dyDescent="0.25">
      <c r="A67304">
        <v>1.9572000000000001</v>
      </c>
      <c r="B67304">
        <v>5</v>
      </c>
      <c r="C67304">
        <v>6.6</v>
      </c>
      <c r="D67304">
        <v>5</v>
      </c>
    </row>
    <row r="67305" spans="1:4" x14ac:dyDescent="0.25">
      <c r="A67305">
        <v>1.9572000000000001</v>
      </c>
      <c r="B67305">
        <v>5</v>
      </c>
      <c r="C67305">
        <v>6.6</v>
      </c>
      <c r="D67305">
        <v>3</v>
      </c>
    </row>
    <row r="67306" spans="1:4" x14ac:dyDescent="0.25">
      <c r="A67306">
        <v>1.9572000000000001</v>
      </c>
      <c r="B67306">
        <v>5</v>
      </c>
      <c r="C67306">
        <v>6.6</v>
      </c>
      <c r="D67306">
        <v>14</v>
      </c>
    </row>
    <row r="67307" spans="1:4" x14ac:dyDescent="0.25">
      <c r="A67307">
        <v>1.9572000000000001</v>
      </c>
      <c r="B67307">
        <v>5</v>
      </c>
      <c r="C67307">
        <v>6.6</v>
      </c>
      <c r="D67307">
        <v>8</v>
      </c>
    </row>
    <row r="67308" spans="1:4" x14ac:dyDescent="0.25">
      <c r="A67308">
        <v>1.9572000000000001</v>
      </c>
      <c r="B67308">
        <v>5</v>
      </c>
      <c r="C67308">
        <v>6.6</v>
      </c>
      <c r="D67308">
        <v>7</v>
      </c>
    </row>
    <row r="67309" spans="1:4" x14ac:dyDescent="0.25">
      <c r="A67309">
        <v>1.9572000000000001</v>
      </c>
      <c r="B67309">
        <v>5</v>
      </c>
      <c r="C67309">
        <v>6.6</v>
      </c>
      <c r="D67309">
        <v>3</v>
      </c>
    </row>
    <row r="67310" spans="1:4" x14ac:dyDescent="0.25">
      <c r="A67310">
        <v>1.9572000000000001</v>
      </c>
      <c r="B67310">
        <v>5</v>
      </c>
      <c r="C67310">
        <v>6.6</v>
      </c>
      <c r="D67310">
        <v>3</v>
      </c>
    </row>
    <row r="67311" spans="1:4" x14ac:dyDescent="0.25">
      <c r="A67311">
        <v>1.9572000000000001</v>
      </c>
      <c r="B67311">
        <v>5</v>
      </c>
      <c r="C67311">
        <v>6.6</v>
      </c>
      <c r="D67311">
        <v>3</v>
      </c>
    </row>
    <row r="67312" spans="1:4" x14ac:dyDescent="0.25">
      <c r="A67312">
        <v>1.9572000000000001</v>
      </c>
      <c r="B67312">
        <v>5</v>
      </c>
      <c r="C67312">
        <v>6.6</v>
      </c>
      <c r="D67312">
        <v>2</v>
      </c>
    </row>
    <row r="67313" spans="1:4" x14ac:dyDescent="0.25">
      <c r="A67313">
        <v>1.9572000000000001</v>
      </c>
      <c r="B67313">
        <v>5</v>
      </c>
      <c r="C67313">
        <v>6.6</v>
      </c>
      <c r="D67313">
        <v>2</v>
      </c>
    </row>
    <row r="67314" spans="1:4" x14ac:dyDescent="0.25">
      <c r="A67314">
        <v>1.9572000000000001</v>
      </c>
      <c r="B67314">
        <v>5</v>
      </c>
      <c r="C67314">
        <v>6.6</v>
      </c>
      <c r="D67314">
        <v>19</v>
      </c>
    </row>
    <row r="67315" spans="1:4" x14ac:dyDescent="0.25">
      <c r="A67315">
        <v>1.9572000000000001</v>
      </c>
      <c r="B67315">
        <v>5</v>
      </c>
      <c r="C67315">
        <v>6.6</v>
      </c>
      <c r="D67315">
        <v>2</v>
      </c>
    </row>
    <row r="67316" spans="1:4" x14ac:dyDescent="0.25">
      <c r="A67316">
        <v>1.9572000000000001</v>
      </c>
      <c r="B67316">
        <v>5</v>
      </c>
      <c r="C67316">
        <v>6.6</v>
      </c>
      <c r="D67316">
        <v>4</v>
      </c>
    </row>
    <row r="67317" spans="1:4" x14ac:dyDescent="0.25">
      <c r="A67317">
        <v>1.9572000000000001</v>
      </c>
      <c r="B67317">
        <v>5</v>
      </c>
      <c r="C67317">
        <v>6.6</v>
      </c>
      <c r="D67317">
        <v>8</v>
      </c>
    </row>
    <row r="67318" spans="1:4" x14ac:dyDescent="0.25">
      <c r="A67318">
        <v>1.9572000000000001</v>
      </c>
      <c r="B67318">
        <v>5</v>
      </c>
      <c r="C67318">
        <v>6.6</v>
      </c>
      <c r="D67318">
        <v>4</v>
      </c>
    </row>
    <row r="67319" spans="1:4" x14ac:dyDescent="0.25">
      <c r="A67319">
        <v>1.9572000000000001</v>
      </c>
      <c r="B67319">
        <v>5</v>
      </c>
      <c r="C67319">
        <v>6.6</v>
      </c>
      <c r="D67319">
        <v>2</v>
      </c>
    </row>
    <row r="67320" spans="1:4" x14ac:dyDescent="0.25">
      <c r="A67320">
        <v>1.9572000000000001</v>
      </c>
      <c r="B67320">
        <v>5</v>
      </c>
      <c r="C67320">
        <v>6.6</v>
      </c>
      <c r="D67320">
        <v>2</v>
      </c>
    </row>
    <row r="67321" spans="1:4" x14ac:dyDescent="0.25">
      <c r="A67321">
        <v>1.9572000000000001</v>
      </c>
      <c r="B67321">
        <v>5</v>
      </c>
      <c r="C67321">
        <v>6.6</v>
      </c>
      <c r="D67321">
        <v>8</v>
      </c>
    </row>
    <row r="67322" spans="1:4" x14ac:dyDescent="0.25">
      <c r="A67322">
        <v>1.9572000000000001</v>
      </c>
      <c r="B67322">
        <v>5</v>
      </c>
      <c r="C67322">
        <v>6.6</v>
      </c>
      <c r="D67322">
        <v>2</v>
      </c>
    </row>
    <row r="67323" spans="1:4" x14ac:dyDescent="0.25">
      <c r="A67323">
        <v>1.9572000000000001</v>
      </c>
      <c r="B67323">
        <v>5</v>
      </c>
      <c r="C67323">
        <v>6.6</v>
      </c>
      <c r="D67323">
        <v>5</v>
      </c>
    </row>
    <row r="67324" spans="1:4" x14ac:dyDescent="0.25">
      <c r="A67324">
        <v>1.9572000000000001</v>
      </c>
      <c r="B67324">
        <v>5</v>
      </c>
      <c r="C67324">
        <v>6.6</v>
      </c>
      <c r="D67324">
        <v>4</v>
      </c>
    </row>
    <row r="67325" spans="1:4" x14ac:dyDescent="0.25">
      <c r="A67325">
        <v>1.9572000000000001</v>
      </c>
      <c r="B67325">
        <v>5</v>
      </c>
      <c r="C67325">
        <v>6.6</v>
      </c>
      <c r="D67325">
        <v>2</v>
      </c>
    </row>
    <row r="67326" spans="1:4" x14ac:dyDescent="0.25">
      <c r="A67326">
        <v>1.9572000000000001</v>
      </c>
      <c r="B67326">
        <v>5</v>
      </c>
      <c r="C67326">
        <v>6.6</v>
      </c>
      <c r="D67326">
        <v>4</v>
      </c>
    </row>
    <row r="67327" spans="1:4" x14ac:dyDescent="0.25">
      <c r="A67327">
        <v>1.9572000000000001</v>
      </c>
      <c r="B67327">
        <v>5</v>
      </c>
      <c r="C67327">
        <v>6.6</v>
      </c>
      <c r="D67327">
        <v>4</v>
      </c>
    </row>
    <row r="67328" spans="1:4" x14ac:dyDescent="0.25">
      <c r="A67328">
        <v>1.9572000000000001</v>
      </c>
      <c r="B67328">
        <v>5</v>
      </c>
      <c r="C67328">
        <v>6.6</v>
      </c>
      <c r="D67328">
        <v>4</v>
      </c>
    </row>
    <row r="67329" spans="1:4" x14ac:dyDescent="0.25">
      <c r="A67329">
        <v>1.9572000000000001</v>
      </c>
      <c r="B67329">
        <v>5</v>
      </c>
      <c r="C67329">
        <v>6.6</v>
      </c>
      <c r="D67329">
        <v>6</v>
      </c>
    </row>
    <row r="67330" spans="1:4" x14ac:dyDescent="0.25">
      <c r="A67330">
        <v>1.9572000000000001</v>
      </c>
      <c r="B67330">
        <v>5</v>
      </c>
      <c r="C67330">
        <v>6.6</v>
      </c>
      <c r="D67330">
        <v>2</v>
      </c>
    </row>
    <row r="67331" spans="1:4" x14ac:dyDescent="0.25">
      <c r="A67331">
        <v>1.9572000000000001</v>
      </c>
      <c r="B67331">
        <v>5</v>
      </c>
      <c r="C67331">
        <v>6.6</v>
      </c>
      <c r="D67331">
        <v>3</v>
      </c>
    </row>
    <row r="67332" spans="1:4" x14ac:dyDescent="0.25">
      <c r="A67332">
        <v>1.9572000000000001</v>
      </c>
      <c r="B67332">
        <v>5</v>
      </c>
      <c r="C67332">
        <v>6.6</v>
      </c>
      <c r="D67332">
        <v>3</v>
      </c>
    </row>
    <row r="67333" spans="1:4" x14ac:dyDescent="0.25">
      <c r="A67333">
        <v>1.9572000000000001</v>
      </c>
      <c r="B67333">
        <v>5</v>
      </c>
      <c r="C67333">
        <v>6.6</v>
      </c>
      <c r="D67333">
        <v>9</v>
      </c>
    </row>
    <row r="67334" spans="1:4" x14ac:dyDescent="0.25">
      <c r="A67334">
        <v>1.9572000000000001</v>
      </c>
      <c r="B67334">
        <v>5</v>
      </c>
      <c r="C67334">
        <v>6.6</v>
      </c>
      <c r="D67334">
        <v>5</v>
      </c>
    </row>
    <row r="67335" spans="1:4" x14ac:dyDescent="0.25">
      <c r="A67335">
        <v>1.9572000000000001</v>
      </c>
      <c r="B67335">
        <v>5</v>
      </c>
      <c r="C67335">
        <v>6.6</v>
      </c>
      <c r="D67335">
        <v>3</v>
      </c>
    </row>
    <row r="67336" spans="1:4" x14ac:dyDescent="0.25">
      <c r="A67336">
        <v>1.9572000000000001</v>
      </c>
      <c r="B67336">
        <v>5</v>
      </c>
      <c r="C67336">
        <v>6.6</v>
      </c>
      <c r="D67336">
        <v>27</v>
      </c>
    </row>
    <row r="67337" spans="1:4" x14ac:dyDescent="0.25">
      <c r="A67337">
        <v>1.9572000000000001</v>
      </c>
      <c r="B67337">
        <v>5</v>
      </c>
      <c r="C67337">
        <v>6.6</v>
      </c>
      <c r="D67337">
        <v>6</v>
      </c>
    </row>
    <row r="67338" spans="1:4" x14ac:dyDescent="0.25">
      <c r="A67338">
        <v>1.9572000000000001</v>
      </c>
      <c r="B67338">
        <v>5</v>
      </c>
      <c r="C67338">
        <v>6.6</v>
      </c>
      <c r="D67338">
        <v>1</v>
      </c>
    </row>
    <row r="67339" spans="1:4" x14ac:dyDescent="0.25">
      <c r="A67339">
        <v>1.9572000000000001</v>
      </c>
      <c r="B67339">
        <v>5</v>
      </c>
      <c r="C67339">
        <v>6.6</v>
      </c>
      <c r="D67339">
        <v>3</v>
      </c>
    </row>
    <row r="67340" spans="1:4" x14ac:dyDescent="0.25">
      <c r="A67340">
        <v>1.9572000000000001</v>
      </c>
      <c r="B67340">
        <v>5</v>
      </c>
      <c r="C67340">
        <v>6.6</v>
      </c>
      <c r="D67340">
        <v>4</v>
      </c>
    </row>
    <row r="67341" spans="1:4" x14ac:dyDescent="0.25">
      <c r="A67341">
        <v>1.9572000000000001</v>
      </c>
      <c r="B67341">
        <v>5</v>
      </c>
      <c r="C67341">
        <v>6.6</v>
      </c>
      <c r="D67341">
        <v>3</v>
      </c>
    </row>
    <row r="67342" spans="1:4" x14ac:dyDescent="0.25">
      <c r="A67342">
        <v>1.9572000000000001</v>
      </c>
      <c r="B67342">
        <v>5</v>
      </c>
      <c r="C67342">
        <v>6.6</v>
      </c>
      <c r="D67342">
        <v>5</v>
      </c>
    </row>
    <row r="67343" spans="1:4" x14ac:dyDescent="0.25">
      <c r="A67343">
        <v>1.9572000000000001</v>
      </c>
      <c r="B67343">
        <v>5</v>
      </c>
      <c r="C67343">
        <v>6.6</v>
      </c>
      <c r="D67343">
        <v>6</v>
      </c>
    </row>
    <row r="67344" spans="1:4" x14ac:dyDescent="0.25">
      <c r="A67344">
        <v>1.9572000000000001</v>
      </c>
      <c r="B67344">
        <v>5</v>
      </c>
      <c r="C67344">
        <v>6.6</v>
      </c>
      <c r="D67344">
        <v>4</v>
      </c>
    </row>
    <row r="67345" spans="1:4" x14ac:dyDescent="0.25">
      <c r="A67345">
        <v>1.9572000000000001</v>
      </c>
      <c r="B67345">
        <v>5</v>
      </c>
      <c r="C67345">
        <v>6.6</v>
      </c>
      <c r="D67345">
        <v>3</v>
      </c>
    </row>
    <row r="67346" spans="1:4" x14ac:dyDescent="0.25">
      <c r="A67346">
        <v>1.9572000000000001</v>
      </c>
      <c r="B67346">
        <v>5</v>
      </c>
      <c r="C67346">
        <v>6.6</v>
      </c>
      <c r="D67346">
        <v>2</v>
      </c>
    </row>
    <row r="67347" spans="1:4" x14ac:dyDescent="0.25">
      <c r="A67347">
        <v>1.9572000000000001</v>
      </c>
      <c r="B67347">
        <v>5</v>
      </c>
      <c r="C67347">
        <v>6.6</v>
      </c>
      <c r="D67347">
        <v>1</v>
      </c>
    </row>
    <row r="67348" spans="1:4" x14ac:dyDescent="0.25">
      <c r="A67348">
        <v>1.9572000000000001</v>
      </c>
      <c r="B67348">
        <v>5</v>
      </c>
      <c r="C67348">
        <v>6.6</v>
      </c>
      <c r="D67348">
        <v>1</v>
      </c>
    </row>
    <row r="67349" spans="1:4" x14ac:dyDescent="0.25">
      <c r="A67349">
        <v>1.9572000000000001</v>
      </c>
      <c r="B67349">
        <v>5</v>
      </c>
      <c r="C67349">
        <v>6.6</v>
      </c>
      <c r="D67349">
        <v>2</v>
      </c>
    </row>
    <row r="67350" spans="1:4" x14ac:dyDescent="0.25">
      <c r="A67350">
        <v>1.9572000000000001</v>
      </c>
      <c r="B67350">
        <v>5</v>
      </c>
      <c r="C67350">
        <v>6.6</v>
      </c>
      <c r="D67350">
        <v>1</v>
      </c>
    </row>
    <row r="67351" spans="1:4" x14ac:dyDescent="0.25">
      <c r="A67351">
        <v>1.9572000000000001</v>
      </c>
      <c r="B67351">
        <v>5</v>
      </c>
      <c r="C67351">
        <v>6.6</v>
      </c>
      <c r="D67351">
        <v>2</v>
      </c>
    </row>
    <row r="67352" spans="1:4" x14ac:dyDescent="0.25">
      <c r="A67352">
        <v>1.9572000000000001</v>
      </c>
      <c r="B67352">
        <v>5</v>
      </c>
      <c r="C67352">
        <v>6.6</v>
      </c>
      <c r="D67352">
        <v>7</v>
      </c>
    </row>
    <row r="67353" spans="1:4" x14ac:dyDescent="0.25">
      <c r="A67353">
        <v>1.9572000000000001</v>
      </c>
      <c r="B67353">
        <v>5</v>
      </c>
      <c r="C67353">
        <v>6.6</v>
      </c>
      <c r="D67353">
        <v>2</v>
      </c>
    </row>
    <row r="67354" spans="1:4" x14ac:dyDescent="0.25">
      <c r="A67354">
        <v>1.9572000000000001</v>
      </c>
      <c r="B67354">
        <v>5</v>
      </c>
      <c r="C67354">
        <v>6.6</v>
      </c>
      <c r="D67354">
        <v>1</v>
      </c>
    </row>
    <row r="67355" spans="1:4" x14ac:dyDescent="0.25">
      <c r="A67355">
        <v>1.9572000000000001</v>
      </c>
      <c r="B67355">
        <v>5</v>
      </c>
      <c r="C67355">
        <v>6.6</v>
      </c>
      <c r="D67355">
        <v>2</v>
      </c>
    </row>
    <row r="67356" spans="1:4" x14ac:dyDescent="0.25">
      <c r="A67356">
        <v>1.9572000000000001</v>
      </c>
      <c r="B67356">
        <v>5</v>
      </c>
      <c r="C67356">
        <v>6.6</v>
      </c>
      <c r="D67356">
        <v>3</v>
      </c>
    </row>
    <row r="67357" spans="1:4" x14ac:dyDescent="0.25">
      <c r="A67357">
        <v>1.9572000000000001</v>
      </c>
      <c r="B67357">
        <v>5</v>
      </c>
      <c r="C67357">
        <v>6.6</v>
      </c>
      <c r="D67357">
        <v>5</v>
      </c>
    </row>
    <row r="67358" spans="1:4" x14ac:dyDescent="0.25">
      <c r="A67358">
        <v>1.9572000000000001</v>
      </c>
      <c r="B67358">
        <v>5</v>
      </c>
      <c r="C67358">
        <v>6.6</v>
      </c>
      <c r="D67358">
        <v>7</v>
      </c>
    </row>
    <row r="67359" spans="1:4" x14ac:dyDescent="0.25">
      <c r="A67359">
        <v>1.9572000000000001</v>
      </c>
      <c r="B67359">
        <v>5</v>
      </c>
      <c r="C67359">
        <v>6.6</v>
      </c>
      <c r="D67359">
        <v>2</v>
      </c>
    </row>
    <row r="67360" spans="1:4" x14ac:dyDescent="0.25">
      <c r="A67360">
        <v>1.9572000000000001</v>
      </c>
      <c r="B67360">
        <v>5</v>
      </c>
      <c r="C67360">
        <v>6.6</v>
      </c>
      <c r="D67360">
        <v>10</v>
      </c>
    </row>
    <row r="67361" spans="1:4" x14ac:dyDescent="0.25">
      <c r="A67361">
        <v>1.9572000000000001</v>
      </c>
      <c r="B67361">
        <v>5</v>
      </c>
      <c r="C67361">
        <v>6.6</v>
      </c>
      <c r="D67361">
        <v>3</v>
      </c>
    </row>
    <row r="67362" spans="1:4" x14ac:dyDescent="0.25">
      <c r="A67362">
        <v>1.9572000000000001</v>
      </c>
      <c r="B67362">
        <v>5</v>
      </c>
      <c r="C67362">
        <v>6.6</v>
      </c>
      <c r="D67362">
        <v>3</v>
      </c>
    </row>
    <row r="67363" spans="1:4" x14ac:dyDescent="0.25">
      <c r="A67363">
        <v>1.9572000000000001</v>
      </c>
      <c r="B67363">
        <v>5</v>
      </c>
      <c r="C67363">
        <v>6.6</v>
      </c>
      <c r="D67363">
        <v>1</v>
      </c>
    </row>
    <row r="67364" spans="1:4" x14ac:dyDescent="0.25">
      <c r="A67364">
        <v>1.9572000000000001</v>
      </c>
      <c r="B67364">
        <v>5</v>
      </c>
      <c r="C67364">
        <v>6.6</v>
      </c>
      <c r="D67364">
        <v>4</v>
      </c>
    </row>
    <row r="67365" spans="1:4" x14ac:dyDescent="0.25">
      <c r="A67365">
        <v>1.9572000000000001</v>
      </c>
      <c r="B67365">
        <v>5</v>
      </c>
      <c r="C67365">
        <v>6.6</v>
      </c>
      <c r="D67365">
        <v>3</v>
      </c>
    </row>
    <row r="67366" spans="1:4" x14ac:dyDescent="0.25">
      <c r="A67366">
        <v>1.9572000000000001</v>
      </c>
      <c r="B67366">
        <v>5</v>
      </c>
      <c r="C67366">
        <v>6.6</v>
      </c>
      <c r="D67366">
        <v>5</v>
      </c>
    </row>
    <row r="67367" spans="1:4" x14ac:dyDescent="0.25">
      <c r="A67367">
        <v>1.9572000000000001</v>
      </c>
      <c r="B67367">
        <v>5</v>
      </c>
      <c r="C67367">
        <v>6.6</v>
      </c>
      <c r="D67367">
        <v>6</v>
      </c>
    </row>
    <row r="67368" spans="1:4" x14ac:dyDescent="0.25">
      <c r="A67368">
        <v>1.9572000000000001</v>
      </c>
      <c r="B67368">
        <v>5</v>
      </c>
      <c r="C67368">
        <v>6.6</v>
      </c>
      <c r="D67368">
        <v>13</v>
      </c>
    </row>
    <row r="67369" spans="1:4" x14ac:dyDescent="0.25">
      <c r="A67369">
        <v>1.9572000000000001</v>
      </c>
      <c r="B67369">
        <v>5</v>
      </c>
      <c r="C67369">
        <v>6.6</v>
      </c>
      <c r="D67369">
        <v>2</v>
      </c>
    </row>
    <row r="67370" spans="1:4" x14ac:dyDescent="0.25">
      <c r="A67370">
        <v>1.9572000000000001</v>
      </c>
      <c r="B67370">
        <v>5</v>
      </c>
      <c r="C67370">
        <v>6.6</v>
      </c>
      <c r="D67370">
        <v>2</v>
      </c>
    </row>
    <row r="67371" spans="1:4" x14ac:dyDescent="0.25">
      <c r="A67371">
        <v>1.9572000000000001</v>
      </c>
      <c r="B67371">
        <v>5</v>
      </c>
      <c r="C67371">
        <v>6.6</v>
      </c>
      <c r="D67371">
        <v>5</v>
      </c>
    </row>
    <row r="67372" spans="1:4" x14ac:dyDescent="0.25">
      <c r="A67372">
        <v>1.9572000000000001</v>
      </c>
      <c r="B67372">
        <v>5</v>
      </c>
      <c r="C67372">
        <v>6.6</v>
      </c>
      <c r="D67372">
        <v>3</v>
      </c>
    </row>
    <row r="67373" spans="1:4" x14ac:dyDescent="0.25">
      <c r="A67373">
        <v>1.9572000000000001</v>
      </c>
      <c r="B67373">
        <v>5</v>
      </c>
      <c r="C67373">
        <v>6.6</v>
      </c>
      <c r="D67373">
        <v>4</v>
      </c>
    </row>
    <row r="67374" spans="1:4" x14ac:dyDescent="0.25">
      <c r="A67374">
        <v>1.9572000000000001</v>
      </c>
      <c r="B67374">
        <v>5</v>
      </c>
      <c r="C67374">
        <v>6.6</v>
      </c>
      <c r="D67374">
        <v>5</v>
      </c>
    </row>
    <row r="67375" spans="1:4" x14ac:dyDescent="0.25">
      <c r="A67375">
        <v>1.9572000000000001</v>
      </c>
      <c r="B67375">
        <v>5</v>
      </c>
      <c r="C67375">
        <v>6.6</v>
      </c>
      <c r="D67375">
        <v>4</v>
      </c>
    </row>
    <row r="67376" spans="1:4" x14ac:dyDescent="0.25">
      <c r="A67376">
        <v>1.9572000000000001</v>
      </c>
      <c r="B67376">
        <v>5</v>
      </c>
      <c r="C67376">
        <v>6.6</v>
      </c>
      <c r="D67376">
        <v>2</v>
      </c>
    </row>
    <row r="67377" spans="1:4" x14ac:dyDescent="0.25">
      <c r="A67377">
        <v>1.9572000000000001</v>
      </c>
      <c r="B67377">
        <v>5</v>
      </c>
      <c r="C67377">
        <v>6.6</v>
      </c>
      <c r="D67377">
        <v>8</v>
      </c>
    </row>
    <row r="67378" spans="1:4" x14ac:dyDescent="0.25">
      <c r="A67378">
        <v>1.9572000000000001</v>
      </c>
      <c r="B67378">
        <v>5</v>
      </c>
      <c r="C67378">
        <v>6.6</v>
      </c>
      <c r="D67378">
        <v>4</v>
      </c>
    </row>
    <row r="67379" spans="1:4" x14ac:dyDescent="0.25">
      <c r="A67379">
        <v>1.9572000000000001</v>
      </c>
      <c r="B67379">
        <v>5</v>
      </c>
      <c r="C67379">
        <v>6.6</v>
      </c>
      <c r="D67379">
        <v>2</v>
      </c>
    </row>
    <row r="67380" spans="1:4" x14ac:dyDescent="0.25">
      <c r="A67380">
        <v>1.9572000000000001</v>
      </c>
      <c r="B67380">
        <v>5</v>
      </c>
      <c r="C67380">
        <v>6.6</v>
      </c>
      <c r="D67380">
        <v>2</v>
      </c>
    </row>
    <row r="67381" spans="1:4" x14ac:dyDescent="0.25">
      <c r="A67381">
        <v>1.9572000000000001</v>
      </c>
      <c r="B67381">
        <v>5</v>
      </c>
      <c r="C67381">
        <v>6.6</v>
      </c>
      <c r="D67381">
        <v>3</v>
      </c>
    </row>
    <row r="67382" spans="1:4" x14ac:dyDescent="0.25">
      <c r="A67382">
        <v>1.9572000000000001</v>
      </c>
      <c r="B67382">
        <v>5</v>
      </c>
      <c r="C67382">
        <v>6.6</v>
      </c>
      <c r="D67382">
        <v>3</v>
      </c>
    </row>
    <row r="67383" spans="1:4" x14ac:dyDescent="0.25">
      <c r="A67383">
        <v>1.9572000000000001</v>
      </c>
      <c r="B67383">
        <v>5</v>
      </c>
      <c r="C67383">
        <v>6.6</v>
      </c>
      <c r="D67383">
        <v>3</v>
      </c>
    </row>
    <row r="67384" spans="1:4" x14ac:dyDescent="0.25">
      <c r="A67384">
        <v>1.9572000000000001</v>
      </c>
      <c r="B67384">
        <v>5</v>
      </c>
      <c r="C67384">
        <v>6.6</v>
      </c>
      <c r="D67384">
        <v>17</v>
      </c>
    </row>
    <row r="67385" spans="1:4" x14ac:dyDescent="0.25">
      <c r="A67385">
        <v>1.9572000000000001</v>
      </c>
      <c r="B67385">
        <v>5</v>
      </c>
      <c r="C67385">
        <v>6.6</v>
      </c>
      <c r="D67385">
        <v>27</v>
      </c>
    </row>
    <row r="67386" spans="1:4" x14ac:dyDescent="0.25">
      <c r="A67386">
        <v>1.9572000000000001</v>
      </c>
      <c r="B67386">
        <v>5</v>
      </c>
      <c r="C67386">
        <v>6.6</v>
      </c>
      <c r="D67386">
        <v>1</v>
      </c>
    </row>
    <row r="67387" spans="1:4" x14ac:dyDescent="0.25">
      <c r="A67387">
        <v>1.9572000000000001</v>
      </c>
      <c r="B67387">
        <v>5</v>
      </c>
      <c r="C67387">
        <v>6.6</v>
      </c>
      <c r="D67387">
        <v>1</v>
      </c>
    </row>
    <row r="67388" spans="1:4" x14ac:dyDescent="0.25">
      <c r="A67388">
        <v>1.9572000000000001</v>
      </c>
      <c r="B67388">
        <v>5</v>
      </c>
      <c r="C67388">
        <v>6.6</v>
      </c>
      <c r="D67388">
        <v>3</v>
      </c>
    </row>
    <row r="67389" spans="1:4" x14ac:dyDescent="0.25">
      <c r="A67389">
        <v>1.9572000000000001</v>
      </c>
      <c r="B67389">
        <v>5</v>
      </c>
      <c r="C67389">
        <v>6.6</v>
      </c>
      <c r="D67389">
        <v>1</v>
      </c>
    </row>
    <row r="67390" spans="1:4" x14ac:dyDescent="0.25">
      <c r="A67390">
        <v>1.9572000000000001</v>
      </c>
      <c r="B67390">
        <v>5</v>
      </c>
      <c r="C67390">
        <v>6.6</v>
      </c>
      <c r="D67390">
        <v>0</v>
      </c>
    </row>
    <row r="67391" spans="1:4" x14ac:dyDescent="0.25">
      <c r="A67391">
        <v>1.9572000000000001</v>
      </c>
      <c r="B67391">
        <v>5</v>
      </c>
      <c r="C67391">
        <v>6.6</v>
      </c>
      <c r="D67391">
        <v>16</v>
      </c>
    </row>
    <row r="67392" spans="1:4" x14ac:dyDescent="0.25">
      <c r="A67392">
        <v>1.9572000000000001</v>
      </c>
      <c r="B67392">
        <v>5</v>
      </c>
      <c r="C67392">
        <v>6.6</v>
      </c>
      <c r="D67392">
        <v>11</v>
      </c>
    </row>
    <row r="67393" spans="1:4" x14ac:dyDescent="0.25">
      <c r="A67393">
        <v>1.9572000000000001</v>
      </c>
      <c r="B67393">
        <v>5</v>
      </c>
      <c r="C67393">
        <v>6.6</v>
      </c>
      <c r="D67393">
        <v>8</v>
      </c>
    </row>
    <row r="67394" spans="1:4" x14ac:dyDescent="0.25">
      <c r="A67394">
        <v>1.9572000000000001</v>
      </c>
      <c r="B67394">
        <v>5</v>
      </c>
      <c r="C67394">
        <v>6.6</v>
      </c>
      <c r="D67394">
        <v>7</v>
      </c>
    </row>
    <row r="67395" spans="1:4" x14ac:dyDescent="0.25">
      <c r="A67395">
        <v>1.9572000000000001</v>
      </c>
      <c r="B67395">
        <v>5</v>
      </c>
      <c r="C67395">
        <v>6.6</v>
      </c>
      <c r="D67395">
        <v>6</v>
      </c>
    </row>
    <row r="67396" spans="1:4" x14ac:dyDescent="0.25">
      <c r="A67396">
        <v>1.9572000000000001</v>
      </c>
      <c r="B67396">
        <v>5</v>
      </c>
      <c r="C67396">
        <v>6.6</v>
      </c>
      <c r="D67396">
        <v>22</v>
      </c>
    </row>
    <row r="67397" spans="1:4" x14ac:dyDescent="0.25">
      <c r="A67397">
        <v>1.9572000000000001</v>
      </c>
      <c r="B67397">
        <v>5</v>
      </c>
      <c r="C67397">
        <v>6.6</v>
      </c>
      <c r="D67397">
        <v>2</v>
      </c>
    </row>
    <row r="67398" spans="1:4" x14ac:dyDescent="0.25">
      <c r="A67398">
        <v>1.9572000000000001</v>
      </c>
      <c r="B67398">
        <v>5</v>
      </c>
      <c r="C67398">
        <v>6.6</v>
      </c>
      <c r="D67398">
        <v>7</v>
      </c>
    </row>
    <row r="67399" spans="1:4" x14ac:dyDescent="0.25">
      <c r="A67399">
        <v>1.9572000000000001</v>
      </c>
      <c r="B67399">
        <v>5</v>
      </c>
      <c r="C67399">
        <v>6.6</v>
      </c>
      <c r="D67399">
        <v>4</v>
      </c>
    </row>
    <row r="67400" spans="1:4" x14ac:dyDescent="0.25">
      <c r="A67400">
        <v>1.9572000000000001</v>
      </c>
      <c r="B67400">
        <v>5</v>
      </c>
      <c r="C67400">
        <v>6.6</v>
      </c>
      <c r="D67400">
        <v>3</v>
      </c>
    </row>
    <row r="67401" spans="1:4" x14ac:dyDescent="0.25">
      <c r="A67401">
        <v>1.9572000000000001</v>
      </c>
      <c r="B67401">
        <v>5</v>
      </c>
      <c r="C67401">
        <v>6.6</v>
      </c>
      <c r="D67401">
        <v>2</v>
      </c>
    </row>
    <row r="67402" spans="1:4" x14ac:dyDescent="0.25">
      <c r="A67402">
        <v>1.9572000000000001</v>
      </c>
      <c r="B67402">
        <v>5</v>
      </c>
      <c r="C67402">
        <v>6.6</v>
      </c>
      <c r="D67402">
        <v>6</v>
      </c>
    </row>
    <row r="67403" spans="1:4" x14ac:dyDescent="0.25">
      <c r="A67403">
        <v>1.9572000000000001</v>
      </c>
      <c r="B67403">
        <v>5</v>
      </c>
      <c r="C67403">
        <v>6.6</v>
      </c>
      <c r="D67403">
        <v>6</v>
      </c>
    </row>
    <row r="67404" spans="1:4" x14ac:dyDescent="0.25">
      <c r="A67404">
        <v>1.9572000000000001</v>
      </c>
      <c r="B67404">
        <v>5</v>
      </c>
      <c r="C67404">
        <v>6.6</v>
      </c>
      <c r="D67404">
        <v>4</v>
      </c>
    </row>
    <row r="67405" spans="1:4" x14ac:dyDescent="0.25">
      <c r="A67405">
        <v>1.9572000000000001</v>
      </c>
      <c r="B67405">
        <v>5</v>
      </c>
      <c r="C67405">
        <v>6.6</v>
      </c>
      <c r="D67405">
        <v>6</v>
      </c>
    </row>
    <row r="67406" spans="1:4" x14ac:dyDescent="0.25">
      <c r="A67406">
        <v>1.9572000000000001</v>
      </c>
      <c r="B67406">
        <v>5</v>
      </c>
      <c r="C67406">
        <v>6.6</v>
      </c>
      <c r="D67406">
        <v>6</v>
      </c>
    </row>
    <row r="67407" spans="1:4" x14ac:dyDescent="0.25">
      <c r="A67407">
        <v>1.9572000000000001</v>
      </c>
      <c r="B67407">
        <v>5</v>
      </c>
      <c r="C67407">
        <v>6.6</v>
      </c>
      <c r="D67407">
        <v>8</v>
      </c>
    </row>
    <row r="67408" spans="1:4" x14ac:dyDescent="0.25">
      <c r="A67408">
        <v>1.9572000000000001</v>
      </c>
      <c r="B67408">
        <v>5</v>
      </c>
      <c r="C67408">
        <v>6.6</v>
      </c>
      <c r="D67408">
        <v>3</v>
      </c>
    </row>
    <row r="67409" spans="1:4" x14ac:dyDescent="0.25">
      <c r="A67409">
        <v>1.9572000000000001</v>
      </c>
      <c r="B67409">
        <v>5</v>
      </c>
      <c r="C67409">
        <v>6.6</v>
      </c>
      <c r="D67409">
        <v>1</v>
      </c>
    </row>
    <row r="67410" spans="1:4" x14ac:dyDescent="0.25">
      <c r="A67410">
        <v>1.9572000000000001</v>
      </c>
      <c r="B67410">
        <v>5</v>
      </c>
      <c r="C67410">
        <v>6.6</v>
      </c>
      <c r="D67410">
        <v>3</v>
      </c>
    </row>
    <row r="67411" spans="1:4" x14ac:dyDescent="0.25">
      <c r="A67411">
        <v>1.9572000000000001</v>
      </c>
      <c r="B67411">
        <v>5</v>
      </c>
      <c r="C67411">
        <v>6.6</v>
      </c>
      <c r="D67411">
        <v>4</v>
      </c>
    </row>
    <row r="67412" spans="1:4" x14ac:dyDescent="0.25">
      <c r="A67412">
        <v>1.9572000000000001</v>
      </c>
      <c r="B67412">
        <v>5</v>
      </c>
      <c r="C67412">
        <v>6.6</v>
      </c>
      <c r="D67412">
        <v>1</v>
      </c>
    </row>
    <row r="67413" spans="1:4" x14ac:dyDescent="0.25">
      <c r="A67413">
        <v>1.9572000000000001</v>
      </c>
      <c r="B67413">
        <v>5</v>
      </c>
      <c r="C67413">
        <v>6.6</v>
      </c>
      <c r="D67413">
        <v>10</v>
      </c>
    </row>
    <row r="67414" spans="1:4" x14ac:dyDescent="0.25">
      <c r="A67414">
        <v>1.9572000000000001</v>
      </c>
      <c r="B67414">
        <v>5</v>
      </c>
      <c r="C67414">
        <v>6.6</v>
      </c>
      <c r="D67414">
        <v>2</v>
      </c>
    </row>
    <row r="67415" spans="1:4" x14ac:dyDescent="0.25">
      <c r="A67415">
        <v>1.9572000000000001</v>
      </c>
      <c r="B67415">
        <v>5</v>
      </c>
      <c r="C67415">
        <v>6.6</v>
      </c>
      <c r="D67415">
        <v>2</v>
      </c>
    </row>
    <row r="67416" spans="1:4" x14ac:dyDescent="0.25">
      <c r="A67416">
        <v>1.9572000000000001</v>
      </c>
      <c r="B67416">
        <v>5</v>
      </c>
      <c r="C67416">
        <v>6.6</v>
      </c>
      <c r="D67416">
        <v>5</v>
      </c>
    </row>
    <row r="67417" spans="1:4" x14ac:dyDescent="0.25">
      <c r="A67417">
        <v>1.9572000000000001</v>
      </c>
      <c r="B67417">
        <v>5</v>
      </c>
      <c r="C67417">
        <v>6.6</v>
      </c>
      <c r="D67417">
        <v>5</v>
      </c>
    </row>
    <row r="67418" spans="1:4" x14ac:dyDescent="0.25">
      <c r="A67418">
        <v>1.9572000000000001</v>
      </c>
      <c r="B67418">
        <v>5</v>
      </c>
      <c r="C67418">
        <v>6.6</v>
      </c>
      <c r="D67418">
        <v>6</v>
      </c>
    </row>
    <row r="67419" spans="1:4" x14ac:dyDescent="0.25">
      <c r="A67419">
        <v>1.9572000000000001</v>
      </c>
      <c r="B67419">
        <v>5</v>
      </c>
      <c r="C67419">
        <v>6.6</v>
      </c>
      <c r="D67419">
        <v>7</v>
      </c>
    </row>
    <row r="67420" spans="1:4" x14ac:dyDescent="0.25">
      <c r="A67420">
        <v>1.9572000000000001</v>
      </c>
      <c r="B67420">
        <v>5</v>
      </c>
      <c r="C67420">
        <v>6.6</v>
      </c>
      <c r="D67420">
        <v>0</v>
      </c>
    </row>
    <row r="67421" spans="1:4" x14ac:dyDescent="0.25">
      <c r="A67421">
        <v>1.9572000000000001</v>
      </c>
      <c r="B67421">
        <v>5</v>
      </c>
      <c r="C67421">
        <v>6.6</v>
      </c>
      <c r="D67421">
        <v>3</v>
      </c>
    </row>
    <row r="67422" spans="1:4" x14ac:dyDescent="0.25">
      <c r="A67422">
        <v>1.9572000000000001</v>
      </c>
      <c r="B67422">
        <v>5</v>
      </c>
      <c r="C67422">
        <v>6.6</v>
      </c>
      <c r="D67422">
        <v>2</v>
      </c>
    </row>
    <row r="67423" spans="1:4" x14ac:dyDescent="0.25">
      <c r="A67423">
        <v>1.9572000000000001</v>
      </c>
      <c r="B67423">
        <v>5</v>
      </c>
      <c r="C67423">
        <v>6.6</v>
      </c>
      <c r="D67423">
        <v>7</v>
      </c>
    </row>
    <row r="67424" spans="1:4" x14ac:dyDescent="0.25">
      <c r="A67424">
        <v>1.9572000000000001</v>
      </c>
      <c r="B67424">
        <v>5</v>
      </c>
      <c r="C67424">
        <v>6.6</v>
      </c>
      <c r="D67424">
        <v>3</v>
      </c>
    </row>
    <row r="67425" spans="1:4" x14ac:dyDescent="0.25">
      <c r="A67425">
        <v>1.9572000000000001</v>
      </c>
      <c r="B67425">
        <v>5</v>
      </c>
      <c r="C67425">
        <v>6.6</v>
      </c>
      <c r="D67425">
        <v>2</v>
      </c>
    </row>
    <row r="67426" spans="1:4" x14ac:dyDescent="0.25">
      <c r="A67426">
        <v>1.9572000000000001</v>
      </c>
      <c r="B67426">
        <v>5</v>
      </c>
      <c r="C67426">
        <v>6.6</v>
      </c>
      <c r="D67426">
        <v>4</v>
      </c>
    </row>
    <row r="67427" spans="1:4" x14ac:dyDescent="0.25">
      <c r="A67427">
        <v>1.9572000000000001</v>
      </c>
      <c r="B67427">
        <v>5</v>
      </c>
      <c r="C67427">
        <v>6.6</v>
      </c>
      <c r="D67427">
        <v>3</v>
      </c>
    </row>
    <row r="67428" spans="1:4" x14ac:dyDescent="0.25">
      <c r="A67428">
        <v>1.9572000000000001</v>
      </c>
      <c r="B67428">
        <v>5</v>
      </c>
      <c r="C67428">
        <v>6.6</v>
      </c>
      <c r="D67428">
        <v>2</v>
      </c>
    </row>
    <row r="67429" spans="1:4" x14ac:dyDescent="0.25">
      <c r="A67429">
        <v>1.9572000000000001</v>
      </c>
      <c r="B67429">
        <v>5</v>
      </c>
      <c r="C67429">
        <v>6.6</v>
      </c>
      <c r="D67429">
        <v>3</v>
      </c>
    </row>
    <row r="67430" spans="1:4" x14ac:dyDescent="0.25">
      <c r="A67430">
        <v>1.9572000000000001</v>
      </c>
      <c r="B67430">
        <v>5</v>
      </c>
      <c r="C67430">
        <v>6.6</v>
      </c>
      <c r="D67430">
        <v>3</v>
      </c>
    </row>
    <row r="67431" spans="1:4" x14ac:dyDescent="0.25">
      <c r="A67431">
        <v>1.9572000000000001</v>
      </c>
      <c r="B67431">
        <v>5</v>
      </c>
      <c r="C67431">
        <v>6.6</v>
      </c>
      <c r="D67431">
        <v>14</v>
      </c>
    </row>
    <row r="67432" spans="1:4" x14ac:dyDescent="0.25">
      <c r="A67432">
        <v>1.9572000000000001</v>
      </c>
      <c r="B67432">
        <v>5</v>
      </c>
      <c r="C67432">
        <v>6.6</v>
      </c>
      <c r="D67432">
        <v>4</v>
      </c>
    </row>
    <row r="67433" spans="1:4" x14ac:dyDescent="0.25">
      <c r="A67433">
        <v>1.9572000000000001</v>
      </c>
      <c r="B67433">
        <v>5</v>
      </c>
      <c r="C67433">
        <v>6.6</v>
      </c>
      <c r="D67433">
        <v>28</v>
      </c>
    </row>
    <row r="67434" spans="1:4" x14ac:dyDescent="0.25">
      <c r="A67434">
        <v>1.9572000000000001</v>
      </c>
      <c r="B67434">
        <v>5</v>
      </c>
      <c r="C67434">
        <v>6.6</v>
      </c>
      <c r="D67434">
        <v>2</v>
      </c>
    </row>
    <row r="67435" spans="1:4" x14ac:dyDescent="0.25">
      <c r="A67435">
        <v>1.9572000000000001</v>
      </c>
      <c r="B67435">
        <v>5</v>
      </c>
      <c r="C67435">
        <v>6.6</v>
      </c>
      <c r="D67435">
        <v>3</v>
      </c>
    </row>
    <row r="67436" spans="1:4" x14ac:dyDescent="0.25">
      <c r="A67436">
        <v>1.9572000000000001</v>
      </c>
      <c r="B67436">
        <v>5</v>
      </c>
      <c r="C67436">
        <v>6.6</v>
      </c>
      <c r="D67436">
        <v>5</v>
      </c>
    </row>
    <row r="67437" spans="1:4" x14ac:dyDescent="0.25">
      <c r="A67437">
        <v>1.9572000000000001</v>
      </c>
      <c r="B67437">
        <v>5</v>
      </c>
      <c r="C67437">
        <v>6.6</v>
      </c>
      <c r="D67437">
        <v>2</v>
      </c>
    </row>
    <row r="67438" spans="1:4" x14ac:dyDescent="0.25">
      <c r="A67438">
        <v>1.9572000000000001</v>
      </c>
      <c r="B67438">
        <v>5</v>
      </c>
      <c r="C67438">
        <v>6.6</v>
      </c>
      <c r="D67438">
        <v>6</v>
      </c>
    </row>
    <row r="67439" spans="1:4" x14ac:dyDescent="0.25">
      <c r="A67439">
        <v>1.9572000000000001</v>
      </c>
      <c r="B67439">
        <v>5</v>
      </c>
      <c r="C67439">
        <v>6.6</v>
      </c>
      <c r="D67439">
        <v>2</v>
      </c>
    </row>
    <row r="67440" spans="1:4" x14ac:dyDescent="0.25">
      <c r="A67440">
        <v>1.9572000000000001</v>
      </c>
      <c r="B67440">
        <v>5</v>
      </c>
      <c r="C67440">
        <v>6.6</v>
      </c>
      <c r="D67440">
        <v>8</v>
      </c>
    </row>
    <row r="67441" spans="1:4" x14ac:dyDescent="0.25">
      <c r="A67441">
        <v>1.9572000000000001</v>
      </c>
      <c r="B67441">
        <v>5</v>
      </c>
      <c r="C67441">
        <v>6.6</v>
      </c>
      <c r="D67441">
        <v>2</v>
      </c>
    </row>
    <row r="67442" spans="1:4" x14ac:dyDescent="0.25">
      <c r="A67442">
        <v>1.9572000000000001</v>
      </c>
      <c r="B67442">
        <v>5</v>
      </c>
      <c r="C67442">
        <v>6.6</v>
      </c>
      <c r="D67442">
        <v>26</v>
      </c>
    </row>
    <row r="67443" spans="1:4" x14ac:dyDescent="0.25">
      <c r="A67443">
        <v>1.9572000000000001</v>
      </c>
      <c r="B67443">
        <v>5</v>
      </c>
      <c r="C67443">
        <v>6.6</v>
      </c>
      <c r="D67443">
        <v>3</v>
      </c>
    </row>
    <row r="67444" spans="1:4" x14ac:dyDescent="0.25">
      <c r="A67444">
        <v>1.9572000000000001</v>
      </c>
      <c r="B67444">
        <v>5</v>
      </c>
      <c r="C67444">
        <v>6.6</v>
      </c>
      <c r="D67444">
        <v>3</v>
      </c>
    </row>
    <row r="67445" spans="1:4" x14ac:dyDescent="0.25">
      <c r="A67445">
        <v>1.9572000000000001</v>
      </c>
      <c r="B67445">
        <v>5</v>
      </c>
      <c r="C67445">
        <v>6.6</v>
      </c>
      <c r="D67445">
        <v>1</v>
      </c>
    </row>
    <row r="67446" spans="1:4" x14ac:dyDescent="0.25">
      <c r="A67446">
        <v>1.9572000000000001</v>
      </c>
      <c r="B67446">
        <v>5</v>
      </c>
      <c r="C67446">
        <v>6.6</v>
      </c>
      <c r="D67446">
        <v>3</v>
      </c>
    </row>
    <row r="67447" spans="1:4" x14ac:dyDescent="0.25">
      <c r="A67447">
        <v>1.9572000000000001</v>
      </c>
      <c r="B67447">
        <v>5</v>
      </c>
      <c r="C67447">
        <v>6.6</v>
      </c>
      <c r="D67447">
        <v>0</v>
      </c>
    </row>
    <row r="67448" spans="1:4" x14ac:dyDescent="0.25">
      <c r="A67448">
        <v>1.9572000000000001</v>
      </c>
      <c r="B67448">
        <v>5</v>
      </c>
      <c r="C67448">
        <v>6.6</v>
      </c>
      <c r="D67448">
        <v>2</v>
      </c>
    </row>
    <row r="67449" spans="1:4" x14ac:dyDescent="0.25">
      <c r="A67449">
        <v>1.9572000000000001</v>
      </c>
      <c r="B67449">
        <v>5</v>
      </c>
      <c r="C67449">
        <v>6.6</v>
      </c>
      <c r="D67449">
        <v>5</v>
      </c>
    </row>
    <row r="67450" spans="1:4" x14ac:dyDescent="0.25">
      <c r="A67450">
        <v>1.9572000000000001</v>
      </c>
      <c r="B67450">
        <v>5</v>
      </c>
      <c r="C67450">
        <v>6.6</v>
      </c>
      <c r="D67450">
        <v>1</v>
      </c>
    </row>
    <row r="67451" spans="1:4" x14ac:dyDescent="0.25">
      <c r="A67451">
        <v>1.9572000000000001</v>
      </c>
      <c r="B67451">
        <v>5</v>
      </c>
      <c r="C67451">
        <v>6.6</v>
      </c>
      <c r="D67451">
        <v>4</v>
      </c>
    </row>
    <row r="67452" spans="1:4" x14ac:dyDescent="0.25">
      <c r="A67452">
        <v>1.9572000000000001</v>
      </c>
      <c r="B67452">
        <v>5</v>
      </c>
      <c r="C67452">
        <v>6.6</v>
      </c>
      <c r="D67452">
        <v>5</v>
      </c>
    </row>
    <row r="67453" spans="1:4" x14ac:dyDescent="0.25">
      <c r="A67453">
        <v>1.9572000000000001</v>
      </c>
      <c r="B67453">
        <v>5</v>
      </c>
      <c r="C67453">
        <v>6.6</v>
      </c>
      <c r="D67453">
        <v>2</v>
      </c>
    </row>
    <row r="67454" spans="1:4" x14ac:dyDescent="0.25">
      <c r="A67454">
        <v>1.9572000000000001</v>
      </c>
      <c r="B67454">
        <v>5</v>
      </c>
      <c r="C67454">
        <v>6.6</v>
      </c>
      <c r="D67454">
        <v>3</v>
      </c>
    </row>
    <row r="67455" spans="1:4" x14ac:dyDescent="0.25">
      <c r="A67455">
        <v>1.9572000000000001</v>
      </c>
      <c r="B67455">
        <v>5</v>
      </c>
      <c r="C67455">
        <v>6.6</v>
      </c>
      <c r="D67455">
        <v>3</v>
      </c>
    </row>
    <row r="67456" spans="1:4" x14ac:dyDescent="0.25">
      <c r="A67456">
        <v>1.9572000000000001</v>
      </c>
      <c r="B67456">
        <v>5</v>
      </c>
      <c r="C67456">
        <v>6.6</v>
      </c>
      <c r="D67456">
        <v>5</v>
      </c>
    </row>
    <row r="67457" spans="1:4" x14ac:dyDescent="0.25">
      <c r="A67457">
        <v>1.9572000000000001</v>
      </c>
      <c r="B67457">
        <v>5</v>
      </c>
      <c r="C67457">
        <v>6.6</v>
      </c>
      <c r="D67457">
        <v>9</v>
      </c>
    </row>
    <row r="67458" spans="1:4" x14ac:dyDescent="0.25">
      <c r="A67458">
        <v>1.9572000000000001</v>
      </c>
      <c r="B67458">
        <v>5</v>
      </c>
      <c r="C67458">
        <v>6.6</v>
      </c>
      <c r="D67458">
        <v>0</v>
      </c>
    </row>
    <row r="67459" spans="1:4" x14ac:dyDescent="0.25">
      <c r="A67459">
        <v>1.9572000000000001</v>
      </c>
      <c r="B67459">
        <v>5</v>
      </c>
      <c r="C67459">
        <v>6.6</v>
      </c>
      <c r="D67459">
        <v>5</v>
      </c>
    </row>
    <row r="67460" spans="1:4" x14ac:dyDescent="0.25">
      <c r="A67460">
        <v>1.9572000000000001</v>
      </c>
      <c r="B67460">
        <v>5</v>
      </c>
      <c r="C67460">
        <v>6.6</v>
      </c>
      <c r="D67460">
        <v>9</v>
      </c>
    </row>
    <row r="67461" spans="1:4" x14ac:dyDescent="0.25">
      <c r="A67461">
        <v>1.9572000000000001</v>
      </c>
      <c r="B67461">
        <v>5</v>
      </c>
      <c r="C67461">
        <v>6.6</v>
      </c>
      <c r="D67461">
        <v>6</v>
      </c>
    </row>
    <row r="67462" spans="1:4" x14ac:dyDescent="0.25">
      <c r="A67462">
        <v>1.9572000000000001</v>
      </c>
      <c r="B67462">
        <v>5</v>
      </c>
      <c r="C67462">
        <v>6.6</v>
      </c>
      <c r="D67462">
        <v>1</v>
      </c>
    </row>
    <row r="67463" spans="1:4" x14ac:dyDescent="0.25">
      <c r="A67463">
        <v>1.9572000000000001</v>
      </c>
      <c r="B67463">
        <v>5</v>
      </c>
      <c r="C67463">
        <v>6.6</v>
      </c>
      <c r="D67463">
        <v>1</v>
      </c>
    </row>
    <row r="67464" spans="1:4" x14ac:dyDescent="0.25">
      <c r="A67464">
        <v>1.9572000000000001</v>
      </c>
      <c r="B67464">
        <v>5</v>
      </c>
      <c r="C67464">
        <v>6.6</v>
      </c>
      <c r="D67464">
        <v>5</v>
      </c>
    </row>
    <row r="67465" spans="1:4" x14ac:dyDescent="0.25">
      <c r="A67465">
        <v>1.9572000000000001</v>
      </c>
      <c r="B67465">
        <v>5</v>
      </c>
      <c r="C67465">
        <v>6.6</v>
      </c>
      <c r="D67465">
        <v>6</v>
      </c>
    </row>
    <row r="67466" spans="1:4" x14ac:dyDescent="0.25">
      <c r="A67466">
        <v>1.9572000000000001</v>
      </c>
      <c r="B67466">
        <v>5</v>
      </c>
      <c r="C67466">
        <v>6.6</v>
      </c>
      <c r="D67466">
        <v>6</v>
      </c>
    </row>
    <row r="67467" spans="1:4" x14ac:dyDescent="0.25">
      <c r="A67467">
        <v>1.9572000000000001</v>
      </c>
      <c r="B67467">
        <v>5</v>
      </c>
      <c r="C67467">
        <v>6.6</v>
      </c>
      <c r="D67467">
        <v>14</v>
      </c>
    </row>
    <row r="67468" spans="1:4" x14ac:dyDescent="0.25">
      <c r="A67468">
        <v>1.9572000000000001</v>
      </c>
      <c r="B67468">
        <v>5</v>
      </c>
      <c r="C67468">
        <v>6.6</v>
      </c>
      <c r="D67468">
        <v>2</v>
      </c>
    </row>
    <row r="67469" spans="1:4" x14ac:dyDescent="0.25">
      <c r="A67469">
        <v>1.9572000000000001</v>
      </c>
      <c r="B67469">
        <v>5</v>
      </c>
      <c r="C67469">
        <v>6.6</v>
      </c>
      <c r="D67469">
        <v>16</v>
      </c>
    </row>
    <row r="67470" spans="1:4" x14ac:dyDescent="0.25">
      <c r="A67470">
        <v>1.9572000000000001</v>
      </c>
      <c r="B67470">
        <v>5</v>
      </c>
      <c r="C67470">
        <v>6.6</v>
      </c>
      <c r="D67470">
        <v>1</v>
      </c>
    </row>
    <row r="67471" spans="1:4" x14ac:dyDescent="0.25">
      <c r="A67471">
        <v>1.9572000000000001</v>
      </c>
      <c r="B67471">
        <v>5</v>
      </c>
      <c r="C67471">
        <v>6.6</v>
      </c>
      <c r="D67471">
        <v>2</v>
      </c>
    </row>
    <row r="67472" spans="1:4" x14ac:dyDescent="0.25">
      <c r="A67472">
        <v>1.9572000000000001</v>
      </c>
      <c r="B67472">
        <v>5</v>
      </c>
      <c r="C67472">
        <v>6.6</v>
      </c>
      <c r="D67472">
        <v>1</v>
      </c>
    </row>
    <row r="67473" spans="1:4" x14ac:dyDescent="0.25">
      <c r="A67473">
        <v>1.9572000000000001</v>
      </c>
      <c r="B67473">
        <v>5</v>
      </c>
      <c r="C67473">
        <v>6.6</v>
      </c>
      <c r="D67473">
        <v>3</v>
      </c>
    </row>
    <row r="67474" spans="1:4" x14ac:dyDescent="0.25">
      <c r="A67474">
        <v>1.9572000000000001</v>
      </c>
      <c r="B67474">
        <v>5</v>
      </c>
      <c r="C67474">
        <v>6.6</v>
      </c>
      <c r="D67474">
        <v>1</v>
      </c>
    </row>
    <row r="67475" spans="1:4" x14ac:dyDescent="0.25">
      <c r="A67475">
        <v>1.9572000000000001</v>
      </c>
      <c r="B67475">
        <v>5</v>
      </c>
      <c r="C67475">
        <v>6.6</v>
      </c>
      <c r="D67475">
        <v>2</v>
      </c>
    </row>
    <row r="67476" spans="1:4" x14ac:dyDescent="0.25">
      <c r="A67476">
        <v>1.9572000000000001</v>
      </c>
      <c r="B67476">
        <v>5</v>
      </c>
      <c r="C67476">
        <v>6.6</v>
      </c>
      <c r="D67476">
        <v>1</v>
      </c>
    </row>
    <row r="67477" spans="1:4" x14ac:dyDescent="0.25">
      <c r="A67477">
        <v>1.9572000000000001</v>
      </c>
      <c r="B67477">
        <v>5</v>
      </c>
      <c r="C67477">
        <v>6.6</v>
      </c>
      <c r="D67477">
        <v>1</v>
      </c>
    </row>
    <row r="67478" spans="1:4" x14ac:dyDescent="0.25">
      <c r="A67478">
        <v>1.9572000000000001</v>
      </c>
      <c r="B67478">
        <v>5</v>
      </c>
      <c r="C67478">
        <v>6.6</v>
      </c>
      <c r="D67478">
        <v>12</v>
      </c>
    </row>
    <row r="67479" spans="1:4" x14ac:dyDescent="0.25">
      <c r="A67479">
        <v>1.9572000000000001</v>
      </c>
      <c r="B67479">
        <v>5</v>
      </c>
      <c r="C67479">
        <v>6.6</v>
      </c>
      <c r="D67479">
        <v>4</v>
      </c>
    </row>
    <row r="67480" spans="1:4" x14ac:dyDescent="0.25">
      <c r="A67480">
        <v>1.9572000000000001</v>
      </c>
      <c r="B67480">
        <v>5</v>
      </c>
      <c r="C67480">
        <v>6.6</v>
      </c>
      <c r="D67480">
        <v>4</v>
      </c>
    </row>
    <row r="67481" spans="1:4" x14ac:dyDescent="0.25">
      <c r="A67481">
        <v>1.9572000000000001</v>
      </c>
      <c r="B67481">
        <v>5</v>
      </c>
      <c r="C67481">
        <v>6.6</v>
      </c>
      <c r="D67481">
        <v>1</v>
      </c>
    </row>
    <row r="67482" spans="1:4" x14ac:dyDescent="0.25">
      <c r="A67482">
        <v>1.9572000000000001</v>
      </c>
      <c r="B67482">
        <v>5</v>
      </c>
      <c r="C67482">
        <v>6.6</v>
      </c>
      <c r="D67482">
        <v>4</v>
      </c>
    </row>
    <row r="67483" spans="1:4" x14ac:dyDescent="0.25">
      <c r="A67483">
        <v>1.9572000000000001</v>
      </c>
      <c r="B67483">
        <v>5</v>
      </c>
      <c r="C67483">
        <v>6.6</v>
      </c>
      <c r="D67483">
        <v>2</v>
      </c>
    </row>
    <row r="67484" spans="1:4" x14ac:dyDescent="0.25">
      <c r="A67484">
        <v>1.9572000000000001</v>
      </c>
      <c r="B67484">
        <v>5</v>
      </c>
      <c r="C67484">
        <v>6.6</v>
      </c>
      <c r="D67484">
        <v>4</v>
      </c>
    </row>
    <row r="67485" spans="1:4" x14ac:dyDescent="0.25">
      <c r="A67485">
        <v>1.9572000000000001</v>
      </c>
      <c r="B67485">
        <v>5</v>
      </c>
      <c r="C67485">
        <v>6.6</v>
      </c>
      <c r="D67485">
        <v>3</v>
      </c>
    </row>
    <row r="67486" spans="1:4" x14ac:dyDescent="0.25">
      <c r="A67486">
        <v>1.9572000000000001</v>
      </c>
      <c r="B67486">
        <v>5</v>
      </c>
      <c r="C67486">
        <v>6.6</v>
      </c>
      <c r="D67486">
        <v>8</v>
      </c>
    </row>
    <row r="67487" spans="1:4" x14ac:dyDescent="0.25">
      <c r="A67487">
        <v>1.9572000000000001</v>
      </c>
      <c r="B67487">
        <v>5</v>
      </c>
      <c r="C67487">
        <v>6.6</v>
      </c>
      <c r="D67487">
        <v>3</v>
      </c>
    </row>
    <row r="67488" spans="1:4" x14ac:dyDescent="0.25">
      <c r="A67488">
        <v>1.9572000000000001</v>
      </c>
      <c r="B67488">
        <v>5</v>
      </c>
      <c r="C67488">
        <v>6.6</v>
      </c>
      <c r="D67488">
        <v>5</v>
      </c>
    </row>
    <row r="67489" spans="1:4" x14ac:dyDescent="0.25">
      <c r="A67489">
        <v>1.9572000000000001</v>
      </c>
      <c r="B67489">
        <v>5</v>
      </c>
      <c r="C67489">
        <v>6.6</v>
      </c>
      <c r="D67489">
        <v>3</v>
      </c>
    </row>
    <row r="67490" spans="1:4" x14ac:dyDescent="0.25">
      <c r="A67490">
        <v>1.9572000000000001</v>
      </c>
      <c r="B67490">
        <v>5</v>
      </c>
      <c r="C67490">
        <v>6.6</v>
      </c>
      <c r="D67490">
        <v>7</v>
      </c>
    </row>
    <row r="67491" spans="1:4" x14ac:dyDescent="0.25">
      <c r="A67491">
        <v>1.9572000000000001</v>
      </c>
      <c r="B67491">
        <v>5</v>
      </c>
      <c r="C67491">
        <v>6.6</v>
      </c>
      <c r="D67491">
        <v>0</v>
      </c>
    </row>
    <row r="67492" spans="1:4" x14ac:dyDescent="0.25">
      <c r="A67492">
        <v>1.9572000000000001</v>
      </c>
      <c r="B67492">
        <v>5</v>
      </c>
      <c r="C67492">
        <v>6.6</v>
      </c>
      <c r="D67492">
        <v>1</v>
      </c>
    </row>
    <row r="67493" spans="1:4" x14ac:dyDescent="0.25">
      <c r="A67493">
        <v>1.9572000000000001</v>
      </c>
      <c r="B67493">
        <v>5</v>
      </c>
      <c r="C67493">
        <v>6.6</v>
      </c>
      <c r="D67493">
        <v>5</v>
      </c>
    </row>
    <row r="67494" spans="1:4" x14ac:dyDescent="0.25">
      <c r="A67494">
        <v>1.9572000000000001</v>
      </c>
      <c r="B67494">
        <v>5</v>
      </c>
      <c r="C67494">
        <v>6.6</v>
      </c>
      <c r="D67494">
        <v>17</v>
      </c>
    </row>
    <row r="67495" spans="1:4" x14ac:dyDescent="0.25">
      <c r="A67495">
        <v>1.9572000000000001</v>
      </c>
      <c r="B67495">
        <v>5</v>
      </c>
      <c r="C67495">
        <v>6.6</v>
      </c>
      <c r="D67495">
        <v>27</v>
      </c>
    </row>
    <row r="67496" spans="1:4" x14ac:dyDescent="0.25">
      <c r="A67496">
        <v>1.9572000000000001</v>
      </c>
      <c r="B67496">
        <v>5</v>
      </c>
      <c r="C67496">
        <v>6.6</v>
      </c>
      <c r="D67496">
        <v>3</v>
      </c>
    </row>
    <row r="67497" spans="1:4" x14ac:dyDescent="0.25">
      <c r="A67497">
        <v>1.9572000000000001</v>
      </c>
      <c r="B67497">
        <v>5</v>
      </c>
      <c r="C67497">
        <v>6.6</v>
      </c>
      <c r="D67497">
        <v>11</v>
      </c>
    </row>
    <row r="67498" spans="1:4" x14ac:dyDescent="0.25">
      <c r="A67498">
        <v>1.9572000000000001</v>
      </c>
      <c r="B67498">
        <v>5</v>
      </c>
      <c r="C67498">
        <v>6.6</v>
      </c>
      <c r="D67498">
        <v>3</v>
      </c>
    </row>
    <row r="67499" spans="1:4" x14ac:dyDescent="0.25">
      <c r="A67499">
        <v>1.9572000000000001</v>
      </c>
      <c r="B67499">
        <v>5</v>
      </c>
      <c r="C67499">
        <v>6.6</v>
      </c>
      <c r="D67499">
        <v>6</v>
      </c>
    </row>
    <row r="67500" spans="1:4" x14ac:dyDescent="0.25">
      <c r="A67500">
        <v>1.9572000000000001</v>
      </c>
      <c r="B67500">
        <v>5</v>
      </c>
      <c r="C67500">
        <v>6.6</v>
      </c>
      <c r="D67500">
        <v>0</v>
      </c>
    </row>
    <row r="67501" spans="1:4" x14ac:dyDescent="0.25">
      <c r="A67501">
        <v>1.9572000000000001</v>
      </c>
      <c r="B67501">
        <v>5</v>
      </c>
      <c r="C67501">
        <v>6.6</v>
      </c>
      <c r="D67501">
        <v>20</v>
      </c>
    </row>
    <row r="67502" spans="1:4" x14ac:dyDescent="0.25">
      <c r="A67502">
        <v>1.9572000000000001</v>
      </c>
      <c r="B67502">
        <v>5</v>
      </c>
      <c r="C67502">
        <v>6.6</v>
      </c>
      <c r="D67502">
        <v>2</v>
      </c>
    </row>
    <row r="67503" spans="1:4" x14ac:dyDescent="0.25">
      <c r="A67503">
        <v>1.9572000000000001</v>
      </c>
      <c r="B67503">
        <v>5</v>
      </c>
      <c r="C67503">
        <v>6.6</v>
      </c>
      <c r="D67503">
        <v>19</v>
      </c>
    </row>
    <row r="67504" spans="1:4" x14ac:dyDescent="0.25">
      <c r="A67504">
        <v>1.9572000000000001</v>
      </c>
      <c r="B67504">
        <v>5</v>
      </c>
      <c r="C67504">
        <v>6.6</v>
      </c>
      <c r="D67504">
        <v>3</v>
      </c>
    </row>
    <row r="67505" spans="1:4" x14ac:dyDescent="0.25">
      <c r="A67505">
        <v>1.9572000000000001</v>
      </c>
      <c r="B67505">
        <v>5</v>
      </c>
      <c r="C67505">
        <v>6.6</v>
      </c>
      <c r="D67505">
        <v>0</v>
      </c>
    </row>
    <row r="67506" spans="1:4" x14ac:dyDescent="0.25">
      <c r="A67506">
        <v>1.9572000000000001</v>
      </c>
      <c r="B67506">
        <v>5</v>
      </c>
      <c r="C67506">
        <v>6.6</v>
      </c>
      <c r="D67506">
        <v>3</v>
      </c>
    </row>
    <row r="67507" spans="1:4" x14ac:dyDescent="0.25">
      <c r="A67507">
        <v>1.9572000000000001</v>
      </c>
      <c r="B67507">
        <v>5</v>
      </c>
      <c r="C67507">
        <v>6.6</v>
      </c>
      <c r="D67507">
        <v>12</v>
      </c>
    </row>
    <row r="67508" spans="1:4" x14ac:dyDescent="0.25">
      <c r="A67508">
        <v>1.9572000000000001</v>
      </c>
      <c r="B67508">
        <v>5</v>
      </c>
      <c r="C67508">
        <v>6.6</v>
      </c>
      <c r="D67508">
        <v>4</v>
      </c>
    </row>
    <row r="67509" spans="1:4" x14ac:dyDescent="0.25">
      <c r="A67509">
        <v>1.9572000000000001</v>
      </c>
      <c r="B67509">
        <v>5</v>
      </c>
      <c r="C67509">
        <v>6.6</v>
      </c>
      <c r="D67509">
        <v>5</v>
      </c>
    </row>
    <row r="67510" spans="1:4" x14ac:dyDescent="0.25">
      <c r="A67510">
        <v>1.9572000000000001</v>
      </c>
      <c r="B67510">
        <v>5</v>
      </c>
      <c r="C67510">
        <v>6.6</v>
      </c>
      <c r="D67510">
        <v>2</v>
      </c>
    </row>
    <row r="67511" spans="1:4" x14ac:dyDescent="0.25">
      <c r="A67511">
        <v>1.9572000000000001</v>
      </c>
      <c r="B67511">
        <v>5</v>
      </c>
      <c r="C67511">
        <v>6.6</v>
      </c>
      <c r="D67511">
        <v>2</v>
      </c>
    </row>
    <row r="67512" spans="1:4" x14ac:dyDescent="0.25">
      <c r="A67512">
        <v>1.9572000000000001</v>
      </c>
      <c r="B67512">
        <v>5</v>
      </c>
      <c r="C67512">
        <v>6.6</v>
      </c>
      <c r="D67512">
        <v>3</v>
      </c>
    </row>
    <row r="67513" spans="1:4" x14ac:dyDescent="0.25">
      <c r="A67513">
        <v>1.9572000000000001</v>
      </c>
      <c r="B67513">
        <v>5</v>
      </c>
      <c r="C67513">
        <v>6.6</v>
      </c>
      <c r="D67513">
        <v>6</v>
      </c>
    </row>
    <row r="67514" spans="1:4" x14ac:dyDescent="0.25">
      <c r="A67514">
        <v>1.9572000000000001</v>
      </c>
      <c r="B67514">
        <v>5</v>
      </c>
      <c r="C67514">
        <v>6.6</v>
      </c>
      <c r="D67514">
        <v>1</v>
      </c>
    </row>
    <row r="67515" spans="1:4" x14ac:dyDescent="0.25">
      <c r="A67515">
        <v>1.9572000000000001</v>
      </c>
      <c r="B67515">
        <v>5</v>
      </c>
      <c r="C67515">
        <v>6.6</v>
      </c>
      <c r="D67515">
        <v>4</v>
      </c>
    </row>
    <row r="67516" spans="1:4" x14ac:dyDescent="0.25">
      <c r="A67516">
        <v>1.9572000000000001</v>
      </c>
      <c r="B67516">
        <v>5</v>
      </c>
      <c r="C67516">
        <v>6.6</v>
      </c>
      <c r="D67516">
        <v>8</v>
      </c>
    </row>
    <row r="67517" spans="1:4" x14ac:dyDescent="0.25">
      <c r="A67517">
        <v>1.9572000000000001</v>
      </c>
      <c r="B67517">
        <v>5</v>
      </c>
      <c r="C67517">
        <v>6.6</v>
      </c>
      <c r="D67517">
        <v>4</v>
      </c>
    </row>
    <row r="67518" spans="1:4" x14ac:dyDescent="0.25">
      <c r="A67518">
        <v>1.9572000000000001</v>
      </c>
      <c r="B67518">
        <v>5</v>
      </c>
      <c r="C67518">
        <v>6.6</v>
      </c>
      <c r="D67518">
        <v>2</v>
      </c>
    </row>
    <row r="67519" spans="1:4" x14ac:dyDescent="0.25">
      <c r="A67519">
        <v>1.9572000000000001</v>
      </c>
      <c r="B67519">
        <v>5</v>
      </c>
      <c r="C67519">
        <v>6.6</v>
      </c>
      <c r="D67519">
        <v>2</v>
      </c>
    </row>
    <row r="67520" spans="1:4" x14ac:dyDescent="0.25">
      <c r="A67520">
        <v>1.9572000000000001</v>
      </c>
      <c r="B67520">
        <v>5</v>
      </c>
      <c r="C67520">
        <v>6.6</v>
      </c>
      <c r="D67520">
        <v>3</v>
      </c>
    </row>
    <row r="67521" spans="1:4" x14ac:dyDescent="0.25">
      <c r="A67521">
        <v>1.9572000000000001</v>
      </c>
      <c r="B67521">
        <v>5</v>
      </c>
      <c r="C67521">
        <v>6.6</v>
      </c>
      <c r="D67521">
        <v>2</v>
      </c>
    </row>
    <row r="67522" spans="1:4" x14ac:dyDescent="0.25">
      <c r="A67522">
        <v>1.9572000000000001</v>
      </c>
      <c r="B67522">
        <v>5</v>
      </c>
      <c r="C67522">
        <v>6.6</v>
      </c>
      <c r="D67522">
        <v>2</v>
      </c>
    </row>
    <row r="67523" spans="1:4" x14ac:dyDescent="0.25">
      <c r="A67523">
        <v>1.9572000000000001</v>
      </c>
      <c r="B67523">
        <v>5</v>
      </c>
      <c r="C67523">
        <v>6.6</v>
      </c>
      <c r="D67523">
        <v>1</v>
      </c>
    </row>
    <row r="67524" spans="1:4" x14ac:dyDescent="0.25">
      <c r="A67524">
        <v>1.9572000000000001</v>
      </c>
      <c r="B67524">
        <v>5</v>
      </c>
      <c r="C67524">
        <v>6.6</v>
      </c>
      <c r="D67524">
        <v>4</v>
      </c>
    </row>
    <row r="67525" spans="1:4" x14ac:dyDescent="0.25">
      <c r="A67525">
        <v>1.9572000000000001</v>
      </c>
      <c r="B67525">
        <v>5</v>
      </c>
      <c r="C67525">
        <v>6.6</v>
      </c>
      <c r="D67525">
        <v>3</v>
      </c>
    </row>
    <row r="67526" spans="1:4" x14ac:dyDescent="0.25">
      <c r="A67526">
        <v>1.9572000000000001</v>
      </c>
      <c r="B67526">
        <v>5</v>
      </c>
      <c r="C67526">
        <v>6.6</v>
      </c>
      <c r="D67526">
        <v>2</v>
      </c>
    </row>
    <row r="67527" spans="1:4" x14ac:dyDescent="0.25">
      <c r="A67527">
        <v>1.9572000000000001</v>
      </c>
      <c r="B67527">
        <v>5</v>
      </c>
      <c r="C67527">
        <v>6.6</v>
      </c>
      <c r="D67527">
        <v>3</v>
      </c>
    </row>
    <row r="67528" spans="1:4" x14ac:dyDescent="0.25">
      <c r="A67528">
        <v>1.9572000000000001</v>
      </c>
      <c r="B67528">
        <v>5</v>
      </c>
      <c r="C67528">
        <v>6.6</v>
      </c>
      <c r="D67528">
        <v>3</v>
      </c>
    </row>
    <row r="67529" spans="1:4" x14ac:dyDescent="0.25">
      <c r="A67529">
        <v>1.9572000000000001</v>
      </c>
      <c r="B67529">
        <v>5</v>
      </c>
      <c r="C67529">
        <v>6.6</v>
      </c>
      <c r="D67529">
        <v>1</v>
      </c>
    </row>
    <row r="67530" spans="1:4" x14ac:dyDescent="0.25">
      <c r="A67530">
        <v>1.9572000000000001</v>
      </c>
      <c r="B67530">
        <v>5</v>
      </c>
      <c r="C67530">
        <v>6.6</v>
      </c>
      <c r="D67530">
        <v>4</v>
      </c>
    </row>
    <row r="67531" spans="1:4" x14ac:dyDescent="0.25">
      <c r="A67531">
        <v>1.9572000000000001</v>
      </c>
      <c r="B67531">
        <v>5</v>
      </c>
      <c r="C67531">
        <v>6.6</v>
      </c>
      <c r="D67531">
        <v>4</v>
      </c>
    </row>
    <row r="67532" spans="1:4" x14ac:dyDescent="0.25">
      <c r="A67532">
        <v>1.9572000000000001</v>
      </c>
      <c r="B67532">
        <v>5</v>
      </c>
      <c r="C67532">
        <v>6.6</v>
      </c>
      <c r="D67532">
        <v>1</v>
      </c>
    </row>
    <row r="67533" spans="1:4" x14ac:dyDescent="0.25">
      <c r="A67533">
        <v>1.9572000000000001</v>
      </c>
      <c r="B67533">
        <v>5</v>
      </c>
      <c r="C67533">
        <v>6.6</v>
      </c>
      <c r="D67533">
        <v>3</v>
      </c>
    </row>
    <row r="67534" spans="1:4" x14ac:dyDescent="0.25">
      <c r="A67534">
        <v>1.9572000000000001</v>
      </c>
      <c r="B67534">
        <v>5</v>
      </c>
      <c r="C67534">
        <v>6.6</v>
      </c>
      <c r="D67534">
        <v>7</v>
      </c>
    </row>
    <row r="67535" spans="1:4" x14ac:dyDescent="0.25">
      <c r="A67535">
        <v>1.9572000000000001</v>
      </c>
      <c r="B67535">
        <v>5</v>
      </c>
      <c r="C67535">
        <v>6.6</v>
      </c>
      <c r="D67535">
        <v>10</v>
      </c>
    </row>
    <row r="67536" spans="1:4" x14ac:dyDescent="0.25">
      <c r="A67536">
        <v>1.9572000000000001</v>
      </c>
      <c r="B67536">
        <v>5</v>
      </c>
      <c r="C67536">
        <v>6.6</v>
      </c>
      <c r="D67536">
        <v>6</v>
      </c>
    </row>
    <row r="67537" spans="1:4" x14ac:dyDescent="0.25">
      <c r="A67537">
        <v>1.9572000000000001</v>
      </c>
      <c r="B67537">
        <v>5</v>
      </c>
      <c r="C67537">
        <v>6.6</v>
      </c>
      <c r="D67537">
        <v>18</v>
      </c>
    </row>
    <row r="67538" spans="1:4" x14ac:dyDescent="0.25">
      <c r="A67538">
        <v>1.9572000000000001</v>
      </c>
      <c r="B67538">
        <v>5</v>
      </c>
      <c r="C67538">
        <v>6.6</v>
      </c>
      <c r="D67538">
        <v>14</v>
      </c>
    </row>
    <row r="67539" spans="1:4" x14ac:dyDescent="0.25">
      <c r="A67539">
        <v>1.9572000000000001</v>
      </c>
      <c r="B67539">
        <v>5</v>
      </c>
      <c r="C67539">
        <v>6.6</v>
      </c>
      <c r="D67539">
        <v>1</v>
      </c>
    </row>
    <row r="67540" spans="1:4" x14ac:dyDescent="0.25">
      <c r="A67540">
        <v>1.9572000000000001</v>
      </c>
      <c r="B67540">
        <v>5</v>
      </c>
      <c r="C67540">
        <v>6.6</v>
      </c>
      <c r="D67540">
        <v>0</v>
      </c>
    </row>
    <row r="67541" spans="1:4" x14ac:dyDescent="0.25">
      <c r="A67541">
        <v>1.9572000000000001</v>
      </c>
      <c r="B67541">
        <v>5</v>
      </c>
      <c r="C67541">
        <v>6.6</v>
      </c>
      <c r="D67541">
        <v>12</v>
      </c>
    </row>
    <row r="67542" spans="1:4" x14ac:dyDescent="0.25">
      <c r="A67542">
        <v>1.9572000000000001</v>
      </c>
      <c r="B67542">
        <v>5</v>
      </c>
      <c r="C67542">
        <v>6.6</v>
      </c>
      <c r="D67542">
        <v>2</v>
      </c>
    </row>
    <row r="67543" spans="1:4" x14ac:dyDescent="0.25">
      <c r="A67543">
        <v>1.9572000000000001</v>
      </c>
      <c r="B67543">
        <v>5</v>
      </c>
      <c r="C67543">
        <v>6.6</v>
      </c>
      <c r="D67543">
        <v>0</v>
      </c>
    </row>
    <row r="67544" spans="1:4" x14ac:dyDescent="0.25">
      <c r="A67544">
        <v>1.9572000000000001</v>
      </c>
      <c r="B67544">
        <v>5</v>
      </c>
      <c r="C67544">
        <v>6.6</v>
      </c>
      <c r="D67544">
        <v>3</v>
      </c>
    </row>
    <row r="67545" spans="1:4" x14ac:dyDescent="0.25">
      <c r="A67545">
        <v>1.9572000000000001</v>
      </c>
      <c r="B67545">
        <v>5</v>
      </c>
      <c r="C67545">
        <v>6.6</v>
      </c>
      <c r="D67545">
        <v>3</v>
      </c>
    </row>
    <row r="67546" spans="1:4" x14ac:dyDescent="0.25">
      <c r="A67546">
        <v>1.9572000000000001</v>
      </c>
      <c r="B67546">
        <v>5</v>
      </c>
      <c r="C67546">
        <v>6.6</v>
      </c>
      <c r="D67546">
        <v>2</v>
      </c>
    </row>
    <row r="67547" spans="1:4" x14ac:dyDescent="0.25">
      <c r="A67547">
        <v>1.9572000000000001</v>
      </c>
      <c r="B67547">
        <v>5</v>
      </c>
      <c r="C67547">
        <v>6.6</v>
      </c>
      <c r="D67547">
        <v>16</v>
      </c>
    </row>
    <row r="67548" spans="1:4" x14ac:dyDescent="0.25">
      <c r="A67548">
        <v>1.9572000000000001</v>
      </c>
      <c r="B67548">
        <v>5</v>
      </c>
      <c r="C67548">
        <v>6.6</v>
      </c>
      <c r="D67548">
        <v>5</v>
      </c>
    </row>
    <row r="67549" spans="1:4" x14ac:dyDescent="0.25">
      <c r="A67549">
        <v>1.9572000000000001</v>
      </c>
      <c r="B67549">
        <v>5</v>
      </c>
      <c r="C67549">
        <v>6.6</v>
      </c>
      <c r="D67549">
        <v>2</v>
      </c>
    </row>
    <row r="67550" spans="1:4" x14ac:dyDescent="0.25">
      <c r="A67550">
        <v>1.9572000000000001</v>
      </c>
      <c r="B67550">
        <v>5</v>
      </c>
      <c r="C67550">
        <v>6.6</v>
      </c>
      <c r="D67550">
        <v>3</v>
      </c>
    </row>
    <row r="67551" spans="1:4" x14ac:dyDescent="0.25">
      <c r="A67551">
        <v>1.9572000000000001</v>
      </c>
      <c r="B67551">
        <v>5</v>
      </c>
      <c r="C67551">
        <v>6.6</v>
      </c>
      <c r="D67551">
        <v>4</v>
      </c>
    </row>
    <row r="67552" spans="1:4" x14ac:dyDescent="0.25">
      <c r="A67552">
        <v>1.9572000000000001</v>
      </c>
      <c r="B67552">
        <v>5</v>
      </c>
      <c r="C67552">
        <v>6.6</v>
      </c>
      <c r="D67552">
        <v>4</v>
      </c>
    </row>
    <row r="67553" spans="1:4" x14ac:dyDescent="0.25">
      <c r="A67553">
        <v>1.9572000000000001</v>
      </c>
      <c r="B67553">
        <v>5</v>
      </c>
      <c r="C67553">
        <v>6.6</v>
      </c>
      <c r="D67553">
        <v>3</v>
      </c>
    </row>
    <row r="67554" spans="1:4" x14ac:dyDescent="0.25">
      <c r="A67554">
        <v>1.9572000000000001</v>
      </c>
      <c r="B67554">
        <v>5</v>
      </c>
      <c r="C67554">
        <v>6.6</v>
      </c>
      <c r="D67554">
        <v>3</v>
      </c>
    </row>
    <row r="67555" spans="1:4" x14ac:dyDescent="0.25">
      <c r="A67555">
        <v>1.9572000000000001</v>
      </c>
      <c r="B67555">
        <v>5</v>
      </c>
      <c r="C67555">
        <v>6.6</v>
      </c>
      <c r="D67555">
        <v>6</v>
      </c>
    </row>
    <row r="67556" spans="1:4" x14ac:dyDescent="0.25">
      <c r="A67556">
        <v>1.9572000000000001</v>
      </c>
      <c r="B67556">
        <v>5</v>
      </c>
      <c r="C67556">
        <v>6.6</v>
      </c>
      <c r="D67556">
        <v>0</v>
      </c>
    </row>
    <row r="67557" spans="1:4" x14ac:dyDescent="0.25">
      <c r="A67557">
        <v>1.9572000000000001</v>
      </c>
      <c r="B67557">
        <v>5</v>
      </c>
      <c r="C67557">
        <v>6.6</v>
      </c>
      <c r="D67557">
        <v>4</v>
      </c>
    </row>
    <row r="67558" spans="1:4" x14ac:dyDescent="0.25">
      <c r="A67558">
        <v>1.9572000000000001</v>
      </c>
      <c r="B67558">
        <v>5</v>
      </c>
      <c r="C67558">
        <v>6.6</v>
      </c>
      <c r="D67558">
        <v>3</v>
      </c>
    </row>
    <row r="67559" spans="1:4" x14ac:dyDescent="0.25">
      <c r="A67559">
        <v>1.9572000000000001</v>
      </c>
      <c r="B67559">
        <v>5</v>
      </c>
      <c r="C67559">
        <v>6.6</v>
      </c>
      <c r="D67559">
        <v>3</v>
      </c>
    </row>
    <row r="67560" spans="1:4" x14ac:dyDescent="0.25">
      <c r="A67560">
        <v>1.9572000000000001</v>
      </c>
      <c r="B67560">
        <v>5</v>
      </c>
      <c r="C67560">
        <v>6.6</v>
      </c>
      <c r="D67560">
        <v>8</v>
      </c>
    </row>
    <row r="67561" spans="1:4" x14ac:dyDescent="0.25">
      <c r="A67561">
        <v>1.9572000000000001</v>
      </c>
      <c r="B67561">
        <v>5</v>
      </c>
      <c r="C67561">
        <v>6.6</v>
      </c>
      <c r="D67561">
        <v>9</v>
      </c>
    </row>
    <row r="67562" spans="1:4" x14ac:dyDescent="0.25">
      <c r="A67562">
        <v>1.9572000000000001</v>
      </c>
      <c r="B67562">
        <v>5</v>
      </c>
      <c r="C67562">
        <v>6.6</v>
      </c>
      <c r="D67562">
        <v>6</v>
      </c>
    </row>
    <row r="67563" spans="1:4" x14ac:dyDescent="0.25">
      <c r="A67563">
        <v>1.9572000000000001</v>
      </c>
      <c r="B67563">
        <v>5</v>
      </c>
      <c r="C67563">
        <v>6.6</v>
      </c>
      <c r="D67563">
        <v>3</v>
      </c>
    </row>
    <row r="67564" spans="1:4" x14ac:dyDescent="0.25">
      <c r="A67564">
        <v>1.9572000000000001</v>
      </c>
      <c r="B67564">
        <v>5</v>
      </c>
      <c r="C67564">
        <v>6.6</v>
      </c>
      <c r="D67564">
        <v>2</v>
      </c>
    </row>
    <row r="67565" spans="1:4" x14ac:dyDescent="0.25">
      <c r="A67565">
        <v>1.9572000000000001</v>
      </c>
      <c r="B67565">
        <v>5</v>
      </c>
      <c r="C67565">
        <v>6.6</v>
      </c>
      <c r="D67565">
        <v>4</v>
      </c>
    </row>
    <row r="67566" spans="1:4" x14ac:dyDescent="0.25">
      <c r="A67566">
        <v>1.9572000000000001</v>
      </c>
      <c r="B67566">
        <v>5</v>
      </c>
      <c r="C67566">
        <v>6.6</v>
      </c>
      <c r="D67566">
        <v>3</v>
      </c>
    </row>
    <row r="67567" spans="1:4" x14ac:dyDescent="0.25">
      <c r="A67567">
        <v>1.9572000000000001</v>
      </c>
      <c r="B67567">
        <v>5</v>
      </c>
      <c r="C67567">
        <v>6.6</v>
      </c>
      <c r="D67567">
        <v>8</v>
      </c>
    </row>
    <row r="67568" spans="1:4" x14ac:dyDescent="0.25">
      <c r="A67568">
        <v>1.9572000000000001</v>
      </c>
      <c r="B67568">
        <v>5</v>
      </c>
      <c r="C67568">
        <v>6.6</v>
      </c>
      <c r="D67568">
        <v>3</v>
      </c>
    </row>
    <row r="67569" spans="1:4" x14ac:dyDescent="0.25">
      <c r="A67569">
        <v>1.9572000000000001</v>
      </c>
      <c r="B67569">
        <v>5</v>
      </c>
      <c r="C67569">
        <v>6.6</v>
      </c>
      <c r="D67569">
        <v>13</v>
      </c>
    </row>
    <row r="67570" spans="1:4" x14ac:dyDescent="0.25">
      <c r="A67570">
        <v>1.9572000000000001</v>
      </c>
      <c r="B67570">
        <v>5</v>
      </c>
      <c r="C67570">
        <v>6.6</v>
      </c>
      <c r="D67570">
        <v>2</v>
      </c>
    </row>
    <row r="67571" spans="1:4" x14ac:dyDescent="0.25">
      <c r="A67571">
        <v>1.9572000000000001</v>
      </c>
      <c r="B67571">
        <v>5</v>
      </c>
      <c r="C67571">
        <v>6.6</v>
      </c>
      <c r="D67571">
        <v>2</v>
      </c>
    </row>
    <row r="67572" spans="1:4" x14ac:dyDescent="0.25">
      <c r="A67572">
        <v>1.9572000000000001</v>
      </c>
      <c r="B67572">
        <v>5</v>
      </c>
      <c r="C67572">
        <v>6.6</v>
      </c>
      <c r="D67572">
        <v>6</v>
      </c>
    </row>
    <row r="67573" spans="1:4" x14ac:dyDescent="0.25">
      <c r="A67573">
        <v>1.9572000000000001</v>
      </c>
      <c r="B67573">
        <v>5</v>
      </c>
      <c r="C67573">
        <v>6.6</v>
      </c>
      <c r="D67573">
        <v>4</v>
      </c>
    </row>
    <row r="67574" spans="1:4" x14ac:dyDescent="0.25">
      <c r="A67574">
        <v>1.9572000000000001</v>
      </c>
      <c r="B67574">
        <v>5</v>
      </c>
      <c r="C67574">
        <v>6.6</v>
      </c>
      <c r="D67574">
        <v>6</v>
      </c>
    </row>
    <row r="67575" spans="1:4" x14ac:dyDescent="0.25">
      <c r="A67575">
        <v>1.9572000000000001</v>
      </c>
      <c r="B67575">
        <v>5</v>
      </c>
      <c r="C67575">
        <v>6.6</v>
      </c>
      <c r="D67575">
        <v>4</v>
      </c>
    </row>
    <row r="67576" spans="1:4" x14ac:dyDescent="0.25">
      <c r="A67576">
        <v>1.9572000000000001</v>
      </c>
      <c r="B67576">
        <v>5</v>
      </c>
      <c r="C67576">
        <v>6.6</v>
      </c>
      <c r="D67576">
        <v>3</v>
      </c>
    </row>
    <row r="67577" spans="1:4" x14ac:dyDescent="0.25">
      <c r="A67577">
        <v>1.9572000000000001</v>
      </c>
      <c r="B67577">
        <v>5</v>
      </c>
      <c r="C67577">
        <v>6.6</v>
      </c>
      <c r="D67577">
        <v>5</v>
      </c>
    </row>
    <row r="67578" spans="1:4" x14ac:dyDescent="0.25">
      <c r="A67578">
        <v>1.9572000000000001</v>
      </c>
      <c r="B67578">
        <v>5</v>
      </c>
      <c r="C67578">
        <v>6.6</v>
      </c>
      <c r="D67578">
        <v>4</v>
      </c>
    </row>
    <row r="67579" spans="1:4" x14ac:dyDescent="0.25">
      <c r="A67579">
        <v>1.9572000000000001</v>
      </c>
      <c r="B67579">
        <v>5</v>
      </c>
      <c r="C67579">
        <v>6.6</v>
      </c>
      <c r="D67579">
        <v>1</v>
      </c>
    </row>
    <row r="67580" spans="1:4" x14ac:dyDescent="0.25">
      <c r="A67580">
        <v>1.9572000000000001</v>
      </c>
      <c r="B67580">
        <v>5</v>
      </c>
      <c r="C67580">
        <v>6.6</v>
      </c>
      <c r="D67580">
        <v>3</v>
      </c>
    </row>
    <row r="67581" spans="1:4" x14ac:dyDescent="0.25">
      <c r="A67581">
        <v>1.9572000000000001</v>
      </c>
      <c r="B67581">
        <v>5</v>
      </c>
      <c r="C67581">
        <v>6.6</v>
      </c>
      <c r="D67581">
        <v>13</v>
      </c>
    </row>
    <row r="67582" spans="1:4" x14ac:dyDescent="0.25">
      <c r="A67582">
        <v>1.9572000000000001</v>
      </c>
      <c r="B67582">
        <v>5</v>
      </c>
      <c r="C67582">
        <v>6.6</v>
      </c>
      <c r="D67582">
        <v>3</v>
      </c>
    </row>
    <row r="67583" spans="1:4" x14ac:dyDescent="0.25">
      <c r="A67583">
        <v>1.9572000000000001</v>
      </c>
      <c r="B67583">
        <v>5</v>
      </c>
      <c r="C67583">
        <v>6.6</v>
      </c>
      <c r="D67583">
        <v>4</v>
      </c>
    </row>
    <row r="67584" spans="1:4" x14ac:dyDescent="0.25">
      <c r="A67584">
        <v>1.9572000000000001</v>
      </c>
      <c r="B67584">
        <v>5</v>
      </c>
      <c r="C67584">
        <v>6.6</v>
      </c>
      <c r="D67584">
        <v>26</v>
      </c>
    </row>
    <row r="67585" spans="1:4" x14ac:dyDescent="0.25">
      <c r="A67585">
        <v>1.9572000000000001</v>
      </c>
      <c r="B67585">
        <v>5</v>
      </c>
      <c r="C67585">
        <v>6.6</v>
      </c>
      <c r="D67585">
        <v>4</v>
      </c>
    </row>
    <row r="67586" spans="1:4" x14ac:dyDescent="0.25">
      <c r="A67586">
        <v>1.9572000000000001</v>
      </c>
      <c r="B67586">
        <v>5</v>
      </c>
      <c r="C67586">
        <v>6.6</v>
      </c>
      <c r="D67586">
        <v>1</v>
      </c>
    </row>
    <row r="67587" spans="1:4" x14ac:dyDescent="0.25">
      <c r="A67587">
        <v>1.9572000000000001</v>
      </c>
      <c r="B67587">
        <v>5</v>
      </c>
      <c r="C67587">
        <v>6.6</v>
      </c>
      <c r="D67587">
        <v>1</v>
      </c>
    </row>
    <row r="67588" spans="1:4" x14ac:dyDescent="0.25">
      <c r="A67588">
        <v>1.9572000000000001</v>
      </c>
      <c r="B67588">
        <v>5</v>
      </c>
      <c r="C67588">
        <v>6.6</v>
      </c>
      <c r="D67588">
        <v>20</v>
      </c>
    </row>
    <row r="67589" spans="1:4" x14ac:dyDescent="0.25">
      <c r="A67589">
        <v>1.9572000000000001</v>
      </c>
      <c r="B67589">
        <v>5</v>
      </c>
      <c r="C67589">
        <v>6.6</v>
      </c>
      <c r="D67589">
        <v>2</v>
      </c>
    </row>
    <row r="67590" spans="1:4" x14ac:dyDescent="0.25">
      <c r="A67590">
        <v>1.9572000000000001</v>
      </c>
      <c r="B67590">
        <v>5</v>
      </c>
      <c r="C67590">
        <v>6.6</v>
      </c>
      <c r="D67590">
        <v>9</v>
      </c>
    </row>
    <row r="67591" spans="1:4" x14ac:dyDescent="0.25">
      <c r="A67591">
        <v>1.9572000000000001</v>
      </c>
      <c r="B67591">
        <v>5</v>
      </c>
      <c r="C67591">
        <v>6.6</v>
      </c>
      <c r="D67591">
        <v>9</v>
      </c>
    </row>
    <row r="67592" spans="1:4" x14ac:dyDescent="0.25">
      <c r="A67592">
        <v>1.9572000000000001</v>
      </c>
      <c r="B67592">
        <v>5</v>
      </c>
      <c r="C67592">
        <v>6.6</v>
      </c>
      <c r="D67592">
        <v>0</v>
      </c>
    </row>
    <row r="67593" spans="1:4" x14ac:dyDescent="0.25">
      <c r="A67593">
        <v>1.9572000000000001</v>
      </c>
      <c r="B67593">
        <v>5</v>
      </c>
      <c r="C67593">
        <v>6.6</v>
      </c>
      <c r="D67593">
        <v>5</v>
      </c>
    </row>
    <row r="67594" spans="1:4" x14ac:dyDescent="0.25">
      <c r="A67594">
        <v>1.9572000000000001</v>
      </c>
      <c r="B67594">
        <v>5</v>
      </c>
      <c r="C67594">
        <v>6.6</v>
      </c>
      <c r="D67594">
        <v>8</v>
      </c>
    </row>
    <row r="67595" spans="1:4" x14ac:dyDescent="0.25">
      <c r="A67595">
        <v>1.9572000000000001</v>
      </c>
      <c r="B67595">
        <v>5</v>
      </c>
      <c r="C67595">
        <v>6.6</v>
      </c>
      <c r="D67595">
        <v>3</v>
      </c>
    </row>
    <row r="67596" spans="1:4" x14ac:dyDescent="0.25">
      <c r="A67596">
        <v>1.9572000000000001</v>
      </c>
      <c r="B67596">
        <v>5</v>
      </c>
      <c r="C67596">
        <v>6.6</v>
      </c>
      <c r="D67596">
        <v>2</v>
      </c>
    </row>
    <row r="67597" spans="1:4" x14ac:dyDescent="0.25">
      <c r="A67597">
        <v>1.9572000000000001</v>
      </c>
      <c r="B67597">
        <v>5</v>
      </c>
      <c r="C67597">
        <v>6.6</v>
      </c>
      <c r="D67597">
        <v>2</v>
      </c>
    </row>
    <row r="67598" spans="1:4" x14ac:dyDescent="0.25">
      <c r="A67598">
        <v>1.9572000000000001</v>
      </c>
      <c r="B67598">
        <v>5</v>
      </c>
      <c r="C67598">
        <v>6.6</v>
      </c>
      <c r="D67598">
        <v>2</v>
      </c>
    </row>
    <row r="67599" spans="1:4" x14ac:dyDescent="0.25">
      <c r="A67599">
        <v>1.9572000000000001</v>
      </c>
      <c r="B67599">
        <v>5</v>
      </c>
      <c r="C67599">
        <v>6.6</v>
      </c>
      <c r="D67599">
        <v>12</v>
      </c>
    </row>
    <row r="67600" spans="1:4" x14ac:dyDescent="0.25">
      <c r="A67600">
        <v>1.9572000000000001</v>
      </c>
      <c r="B67600">
        <v>5</v>
      </c>
      <c r="C67600">
        <v>6.6</v>
      </c>
      <c r="D67600">
        <v>10</v>
      </c>
    </row>
    <row r="67601" spans="1:4" x14ac:dyDescent="0.25">
      <c r="A67601">
        <v>1.9572000000000001</v>
      </c>
      <c r="B67601">
        <v>5</v>
      </c>
      <c r="C67601">
        <v>6.6</v>
      </c>
      <c r="D67601">
        <v>10</v>
      </c>
    </row>
    <row r="67602" spans="1:4" x14ac:dyDescent="0.25">
      <c r="A67602">
        <v>1.9572000000000001</v>
      </c>
      <c r="B67602">
        <v>5</v>
      </c>
      <c r="C67602">
        <v>6.6</v>
      </c>
      <c r="D67602">
        <v>20</v>
      </c>
    </row>
    <row r="67603" spans="1:4" x14ac:dyDescent="0.25">
      <c r="A67603">
        <v>1.9572000000000001</v>
      </c>
      <c r="B67603">
        <v>5</v>
      </c>
      <c r="C67603">
        <v>6.6</v>
      </c>
      <c r="D67603">
        <v>1</v>
      </c>
    </row>
    <row r="67604" spans="1:4" x14ac:dyDescent="0.25">
      <c r="A67604">
        <v>1.9572000000000001</v>
      </c>
      <c r="B67604">
        <v>5</v>
      </c>
      <c r="C67604">
        <v>6.6</v>
      </c>
      <c r="D67604">
        <v>6</v>
      </c>
    </row>
    <row r="67605" spans="1:4" x14ac:dyDescent="0.25">
      <c r="A67605">
        <v>1.9572000000000001</v>
      </c>
      <c r="B67605">
        <v>5</v>
      </c>
      <c r="C67605">
        <v>6.6</v>
      </c>
      <c r="D67605">
        <v>1</v>
      </c>
    </row>
    <row r="67606" spans="1:4" x14ac:dyDescent="0.25">
      <c r="A67606">
        <v>1.9572000000000001</v>
      </c>
      <c r="B67606">
        <v>5</v>
      </c>
      <c r="C67606">
        <v>6.6</v>
      </c>
      <c r="D67606">
        <v>4</v>
      </c>
    </row>
    <row r="67607" spans="1:4" x14ac:dyDescent="0.25">
      <c r="A67607">
        <v>1.9572000000000001</v>
      </c>
      <c r="B67607">
        <v>5</v>
      </c>
      <c r="C67607">
        <v>6.6</v>
      </c>
      <c r="D67607">
        <v>10</v>
      </c>
    </row>
    <row r="67608" spans="1:4" x14ac:dyDescent="0.25">
      <c r="A67608">
        <v>1.9572000000000001</v>
      </c>
      <c r="B67608">
        <v>5</v>
      </c>
      <c r="C67608">
        <v>6.6</v>
      </c>
      <c r="D67608">
        <v>3</v>
      </c>
    </row>
    <row r="67609" spans="1:4" x14ac:dyDescent="0.25">
      <c r="A67609">
        <v>1.9572000000000001</v>
      </c>
      <c r="B67609">
        <v>5</v>
      </c>
      <c r="C67609">
        <v>6.6</v>
      </c>
      <c r="D67609">
        <v>3</v>
      </c>
    </row>
    <row r="67610" spans="1:4" x14ac:dyDescent="0.25">
      <c r="A67610">
        <v>1.9572000000000001</v>
      </c>
      <c r="B67610">
        <v>5</v>
      </c>
      <c r="C67610">
        <v>6.6</v>
      </c>
      <c r="D67610">
        <v>2</v>
      </c>
    </row>
    <row r="67611" spans="1:4" x14ac:dyDescent="0.25">
      <c r="A67611">
        <v>1.9572000000000001</v>
      </c>
      <c r="B67611">
        <v>5</v>
      </c>
      <c r="C67611">
        <v>6.6</v>
      </c>
      <c r="D67611">
        <v>4</v>
      </c>
    </row>
    <row r="67612" spans="1:4" x14ac:dyDescent="0.25">
      <c r="A67612">
        <v>1.9572000000000001</v>
      </c>
      <c r="B67612">
        <v>5</v>
      </c>
      <c r="C67612">
        <v>6.6</v>
      </c>
      <c r="D67612">
        <v>9</v>
      </c>
    </row>
    <row r="67613" spans="1:4" x14ac:dyDescent="0.25">
      <c r="A67613">
        <v>1.9572000000000001</v>
      </c>
      <c r="B67613">
        <v>5</v>
      </c>
      <c r="C67613">
        <v>6.6</v>
      </c>
      <c r="D67613">
        <v>2</v>
      </c>
    </row>
    <row r="67614" spans="1:4" x14ac:dyDescent="0.25">
      <c r="A67614">
        <v>1.9572000000000001</v>
      </c>
      <c r="B67614">
        <v>5</v>
      </c>
      <c r="C67614">
        <v>6.6</v>
      </c>
      <c r="D67614">
        <v>10</v>
      </c>
    </row>
    <row r="67615" spans="1:4" x14ac:dyDescent="0.25">
      <c r="A67615">
        <v>1.9572000000000001</v>
      </c>
      <c r="B67615">
        <v>5</v>
      </c>
      <c r="C67615">
        <v>6.6</v>
      </c>
      <c r="D67615">
        <v>9</v>
      </c>
    </row>
    <row r="67616" spans="1:4" x14ac:dyDescent="0.25">
      <c r="A67616">
        <v>1.9572000000000001</v>
      </c>
      <c r="B67616">
        <v>5</v>
      </c>
      <c r="C67616">
        <v>6.6</v>
      </c>
      <c r="D67616">
        <v>5</v>
      </c>
    </row>
    <row r="67617" spans="1:4" x14ac:dyDescent="0.25">
      <c r="A67617">
        <v>1.9572000000000001</v>
      </c>
      <c r="B67617">
        <v>5</v>
      </c>
      <c r="C67617">
        <v>6.6</v>
      </c>
      <c r="D67617">
        <v>14</v>
      </c>
    </row>
    <row r="67618" spans="1:4" x14ac:dyDescent="0.25">
      <c r="A67618">
        <v>1.9572000000000001</v>
      </c>
      <c r="B67618">
        <v>5</v>
      </c>
      <c r="C67618">
        <v>6.6</v>
      </c>
      <c r="D67618">
        <v>4</v>
      </c>
    </row>
    <row r="67619" spans="1:4" x14ac:dyDescent="0.25">
      <c r="A67619">
        <v>1.9572000000000001</v>
      </c>
      <c r="B67619">
        <v>5</v>
      </c>
      <c r="C67619">
        <v>6.6</v>
      </c>
      <c r="D67619">
        <v>5</v>
      </c>
    </row>
    <row r="67620" spans="1:4" x14ac:dyDescent="0.25">
      <c r="A67620">
        <v>1.9572000000000001</v>
      </c>
      <c r="B67620">
        <v>5</v>
      </c>
      <c r="C67620">
        <v>6.6</v>
      </c>
      <c r="D67620">
        <v>21</v>
      </c>
    </row>
    <row r="67621" spans="1:4" x14ac:dyDescent="0.25">
      <c r="A67621">
        <v>1.9572000000000001</v>
      </c>
      <c r="B67621">
        <v>5</v>
      </c>
      <c r="C67621">
        <v>6.6</v>
      </c>
      <c r="D67621">
        <v>9</v>
      </c>
    </row>
    <row r="67622" spans="1:4" x14ac:dyDescent="0.25">
      <c r="A67622">
        <v>1.9572000000000001</v>
      </c>
      <c r="B67622">
        <v>5</v>
      </c>
      <c r="C67622">
        <v>6.6</v>
      </c>
      <c r="D67622">
        <v>8</v>
      </c>
    </row>
    <row r="67623" spans="1:4" x14ac:dyDescent="0.25">
      <c r="A67623">
        <v>1.9572000000000001</v>
      </c>
      <c r="B67623">
        <v>5</v>
      </c>
      <c r="C67623">
        <v>6.6</v>
      </c>
      <c r="D67623">
        <v>4</v>
      </c>
    </row>
    <row r="67624" spans="1:4" x14ac:dyDescent="0.25">
      <c r="A67624">
        <v>1.9572000000000001</v>
      </c>
      <c r="B67624">
        <v>5</v>
      </c>
      <c r="C67624">
        <v>6.6</v>
      </c>
      <c r="D67624">
        <v>0</v>
      </c>
    </row>
    <row r="67625" spans="1:4" x14ac:dyDescent="0.25">
      <c r="A67625">
        <v>1.9572000000000001</v>
      </c>
      <c r="B67625">
        <v>5</v>
      </c>
      <c r="C67625">
        <v>6.6</v>
      </c>
      <c r="D67625">
        <v>2</v>
      </c>
    </row>
    <row r="67626" spans="1:4" x14ac:dyDescent="0.25">
      <c r="A67626">
        <v>1.9572000000000001</v>
      </c>
      <c r="B67626">
        <v>5</v>
      </c>
      <c r="C67626">
        <v>6.6</v>
      </c>
      <c r="D67626">
        <v>2</v>
      </c>
    </row>
    <row r="67627" spans="1:4" x14ac:dyDescent="0.25">
      <c r="A67627">
        <v>1.9572000000000001</v>
      </c>
      <c r="B67627">
        <v>5</v>
      </c>
      <c r="C67627">
        <v>6.6</v>
      </c>
      <c r="D67627">
        <v>1</v>
      </c>
    </row>
    <row r="67628" spans="1:4" x14ac:dyDescent="0.25">
      <c r="A67628">
        <v>1.9572000000000001</v>
      </c>
      <c r="B67628">
        <v>5</v>
      </c>
      <c r="C67628">
        <v>6.6</v>
      </c>
      <c r="D67628">
        <v>5</v>
      </c>
    </row>
    <row r="67629" spans="1:4" x14ac:dyDescent="0.25">
      <c r="A67629">
        <v>1.9572000000000001</v>
      </c>
      <c r="B67629">
        <v>5</v>
      </c>
      <c r="C67629">
        <v>6.6</v>
      </c>
      <c r="D67629">
        <v>7</v>
      </c>
    </row>
    <row r="67630" spans="1:4" x14ac:dyDescent="0.25">
      <c r="A67630">
        <v>1.9572000000000001</v>
      </c>
      <c r="B67630">
        <v>5</v>
      </c>
      <c r="C67630">
        <v>6.6</v>
      </c>
      <c r="D67630">
        <v>1</v>
      </c>
    </row>
    <row r="67631" spans="1:4" x14ac:dyDescent="0.25">
      <c r="A67631">
        <v>1.9572000000000001</v>
      </c>
      <c r="B67631">
        <v>5</v>
      </c>
      <c r="C67631">
        <v>6.6</v>
      </c>
      <c r="D67631">
        <v>1</v>
      </c>
    </row>
    <row r="67632" spans="1:4" x14ac:dyDescent="0.25">
      <c r="A67632">
        <v>1.9572000000000001</v>
      </c>
      <c r="B67632">
        <v>5</v>
      </c>
      <c r="C67632">
        <v>6.6</v>
      </c>
      <c r="D67632">
        <v>3</v>
      </c>
    </row>
    <row r="67633" spans="1:4" x14ac:dyDescent="0.25">
      <c r="A67633">
        <v>1.9572000000000001</v>
      </c>
      <c r="B67633">
        <v>5</v>
      </c>
      <c r="C67633">
        <v>6.6</v>
      </c>
      <c r="D67633">
        <v>7</v>
      </c>
    </row>
    <row r="67634" spans="1:4" x14ac:dyDescent="0.25">
      <c r="A67634">
        <v>1.9572000000000001</v>
      </c>
      <c r="B67634">
        <v>5</v>
      </c>
      <c r="C67634">
        <v>6.6</v>
      </c>
      <c r="D67634">
        <v>2</v>
      </c>
    </row>
    <row r="67635" spans="1:4" x14ac:dyDescent="0.25">
      <c r="A67635">
        <v>1.9572000000000001</v>
      </c>
      <c r="B67635">
        <v>5</v>
      </c>
      <c r="C67635">
        <v>6.6</v>
      </c>
      <c r="D67635">
        <v>0</v>
      </c>
    </row>
    <row r="67636" spans="1:4" x14ac:dyDescent="0.25">
      <c r="A67636">
        <v>1.9572000000000001</v>
      </c>
      <c r="B67636">
        <v>5</v>
      </c>
      <c r="C67636">
        <v>6.6</v>
      </c>
      <c r="D67636">
        <v>4</v>
      </c>
    </row>
    <row r="67637" spans="1:4" x14ac:dyDescent="0.25">
      <c r="A67637">
        <v>1.9572000000000001</v>
      </c>
      <c r="B67637">
        <v>5</v>
      </c>
      <c r="C67637">
        <v>6.6</v>
      </c>
      <c r="D67637">
        <v>1</v>
      </c>
    </row>
    <row r="67638" spans="1:4" x14ac:dyDescent="0.25">
      <c r="A67638">
        <v>1.9572000000000001</v>
      </c>
      <c r="B67638">
        <v>5</v>
      </c>
      <c r="C67638">
        <v>6.6</v>
      </c>
      <c r="D67638">
        <v>2</v>
      </c>
    </row>
    <row r="67639" spans="1:4" x14ac:dyDescent="0.25">
      <c r="A67639">
        <v>1.9572000000000001</v>
      </c>
      <c r="B67639">
        <v>5</v>
      </c>
      <c r="C67639">
        <v>6.6</v>
      </c>
      <c r="D67639">
        <v>7</v>
      </c>
    </row>
    <row r="67640" spans="1:4" x14ac:dyDescent="0.25">
      <c r="A67640">
        <v>1.9572000000000001</v>
      </c>
      <c r="B67640">
        <v>5</v>
      </c>
      <c r="C67640">
        <v>6.6</v>
      </c>
      <c r="D67640">
        <v>3</v>
      </c>
    </row>
    <row r="67641" spans="1:4" x14ac:dyDescent="0.25">
      <c r="A67641">
        <v>1.9572000000000001</v>
      </c>
      <c r="B67641">
        <v>5</v>
      </c>
      <c r="C67641">
        <v>6.6</v>
      </c>
      <c r="D67641">
        <v>8</v>
      </c>
    </row>
    <row r="67642" spans="1:4" x14ac:dyDescent="0.25">
      <c r="A67642">
        <v>1.9572000000000001</v>
      </c>
      <c r="B67642">
        <v>5</v>
      </c>
      <c r="C67642">
        <v>6.6</v>
      </c>
      <c r="D67642">
        <v>8</v>
      </c>
    </row>
    <row r="67643" spans="1:4" x14ac:dyDescent="0.25">
      <c r="A67643">
        <v>1.9572000000000001</v>
      </c>
      <c r="B67643">
        <v>5</v>
      </c>
      <c r="C67643">
        <v>6.6</v>
      </c>
      <c r="D67643">
        <v>3</v>
      </c>
    </row>
    <row r="67644" spans="1:4" x14ac:dyDescent="0.25">
      <c r="A67644">
        <v>1.9572000000000001</v>
      </c>
      <c r="B67644">
        <v>5</v>
      </c>
      <c r="C67644">
        <v>6.6</v>
      </c>
      <c r="D67644">
        <v>8</v>
      </c>
    </row>
    <row r="67645" spans="1:4" x14ac:dyDescent="0.25">
      <c r="A67645">
        <v>1.9572000000000001</v>
      </c>
      <c r="B67645">
        <v>5</v>
      </c>
      <c r="C67645">
        <v>6.6</v>
      </c>
      <c r="D67645">
        <v>2</v>
      </c>
    </row>
    <row r="67646" spans="1:4" x14ac:dyDescent="0.25">
      <c r="A67646">
        <v>1.9572000000000001</v>
      </c>
      <c r="B67646">
        <v>5</v>
      </c>
      <c r="C67646">
        <v>6.6</v>
      </c>
      <c r="D67646">
        <v>1</v>
      </c>
    </row>
    <row r="67647" spans="1:4" x14ac:dyDescent="0.25">
      <c r="A67647">
        <v>1.9572000000000001</v>
      </c>
      <c r="B67647">
        <v>5</v>
      </c>
      <c r="C67647">
        <v>6.6</v>
      </c>
      <c r="D67647">
        <v>6</v>
      </c>
    </row>
    <row r="67648" spans="1:4" x14ac:dyDescent="0.25">
      <c r="A67648">
        <v>1.9572000000000001</v>
      </c>
      <c r="B67648">
        <v>5</v>
      </c>
      <c r="C67648">
        <v>6.6</v>
      </c>
      <c r="D67648">
        <v>2</v>
      </c>
    </row>
    <row r="67649" spans="1:4" x14ac:dyDescent="0.25">
      <c r="A67649">
        <v>1.9572000000000001</v>
      </c>
      <c r="B67649">
        <v>5</v>
      </c>
      <c r="C67649">
        <v>6.6</v>
      </c>
      <c r="D67649">
        <v>3</v>
      </c>
    </row>
    <row r="67650" spans="1:4" x14ac:dyDescent="0.25">
      <c r="A67650">
        <v>1.9572000000000001</v>
      </c>
      <c r="B67650">
        <v>5</v>
      </c>
      <c r="C67650">
        <v>6.6</v>
      </c>
      <c r="D67650">
        <v>4</v>
      </c>
    </row>
    <row r="67651" spans="1:4" x14ac:dyDescent="0.25">
      <c r="A67651">
        <v>1.9572000000000001</v>
      </c>
      <c r="B67651">
        <v>5</v>
      </c>
      <c r="C67651">
        <v>6.6</v>
      </c>
      <c r="D67651">
        <v>2</v>
      </c>
    </row>
    <row r="67652" spans="1:4" x14ac:dyDescent="0.25">
      <c r="A67652">
        <v>1.9572000000000001</v>
      </c>
      <c r="B67652">
        <v>5</v>
      </c>
      <c r="C67652">
        <v>6.6</v>
      </c>
      <c r="D67652">
        <v>8</v>
      </c>
    </row>
    <row r="67653" spans="1:4" x14ac:dyDescent="0.25">
      <c r="A67653">
        <v>1.9572000000000001</v>
      </c>
      <c r="B67653">
        <v>5</v>
      </c>
      <c r="C67653">
        <v>6.6</v>
      </c>
      <c r="D67653">
        <v>6</v>
      </c>
    </row>
    <row r="67654" spans="1:4" x14ac:dyDescent="0.25">
      <c r="A67654">
        <v>1.9572000000000001</v>
      </c>
      <c r="B67654">
        <v>5</v>
      </c>
      <c r="C67654">
        <v>6.6</v>
      </c>
      <c r="D67654">
        <v>4</v>
      </c>
    </row>
    <row r="67655" spans="1:4" x14ac:dyDescent="0.25">
      <c r="A67655">
        <v>1.9572000000000001</v>
      </c>
      <c r="B67655">
        <v>5</v>
      </c>
      <c r="C67655">
        <v>6.6</v>
      </c>
      <c r="D67655">
        <v>14</v>
      </c>
    </row>
    <row r="67656" spans="1:4" x14ac:dyDescent="0.25">
      <c r="A67656">
        <v>1.9572000000000001</v>
      </c>
      <c r="B67656">
        <v>5</v>
      </c>
      <c r="C67656">
        <v>6.6</v>
      </c>
      <c r="D67656">
        <v>4</v>
      </c>
    </row>
    <row r="67657" spans="1:4" x14ac:dyDescent="0.25">
      <c r="A67657">
        <v>1.9572000000000001</v>
      </c>
      <c r="B67657">
        <v>5</v>
      </c>
      <c r="C67657">
        <v>6.6</v>
      </c>
      <c r="D67657">
        <v>4</v>
      </c>
    </row>
    <row r="67658" spans="1:4" x14ac:dyDescent="0.25">
      <c r="A67658">
        <v>1.9572000000000001</v>
      </c>
      <c r="B67658">
        <v>5</v>
      </c>
      <c r="C67658">
        <v>6.6</v>
      </c>
      <c r="D67658">
        <v>4</v>
      </c>
    </row>
    <row r="67659" spans="1:4" x14ac:dyDescent="0.25">
      <c r="A67659">
        <v>1.9572000000000001</v>
      </c>
      <c r="B67659">
        <v>5</v>
      </c>
      <c r="C67659">
        <v>6.6</v>
      </c>
      <c r="D67659">
        <v>1</v>
      </c>
    </row>
    <row r="67660" spans="1:4" x14ac:dyDescent="0.25">
      <c r="A67660">
        <v>1.9572000000000001</v>
      </c>
      <c r="B67660">
        <v>5</v>
      </c>
      <c r="C67660">
        <v>6.6</v>
      </c>
      <c r="D67660">
        <v>5</v>
      </c>
    </row>
    <row r="67661" spans="1:4" x14ac:dyDescent="0.25">
      <c r="A67661">
        <v>1.9572000000000001</v>
      </c>
      <c r="B67661">
        <v>5</v>
      </c>
      <c r="C67661">
        <v>6.6</v>
      </c>
      <c r="D67661">
        <v>4</v>
      </c>
    </row>
    <row r="67662" spans="1:4" x14ac:dyDescent="0.25">
      <c r="A67662">
        <v>1.9572000000000001</v>
      </c>
      <c r="B67662">
        <v>5</v>
      </c>
      <c r="C67662">
        <v>6.6</v>
      </c>
      <c r="D67662">
        <v>2</v>
      </c>
    </row>
    <row r="67663" spans="1:4" x14ac:dyDescent="0.25">
      <c r="A67663">
        <v>1.9572000000000001</v>
      </c>
      <c r="B67663">
        <v>5</v>
      </c>
      <c r="C67663">
        <v>6.6</v>
      </c>
      <c r="D67663">
        <v>0</v>
      </c>
    </row>
    <row r="67664" spans="1:4" x14ac:dyDescent="0.25">
      <c r="A67664">
        <v>1.9572000000000001</v>
      </c>
      <c r="B67664">
        <v>5</v>
      </c>
      <c r="C67664">
        <v>6.6</v>
      </c>
      <c r="D67664">
        <v>1</v>
      </c>
    </row>
    <row r="67665" spans="1:4" x14ac:dyDescent="0.25">
      <c r="A67665">
        <v>1.9572000000000001</v>
      </c>
      <c r="B67665">
        <v>5</v>
      </c>
      <c r="C67665">
        <v>6.6</v>
      </c>
      <c r="D67665">
        <v>3</v>
      </c>
    </row>
    <row r="67666" spans="1:4" x14ac:dyDescent="0.25">
      <c r="A67666">
        <v>1.9572000000000001</v>
      </c>
      <c r="B67666">
        <v>5</v>
      </c>
      <c r="C67666">
        <v>6.6</v>
      </c>
      <c r="D67666">
        <v>4</v>
      </c>
    </row>
    <row r="67667" spans="1:4" x14ac:dyDescent="0.25">
      <c r="A67667">
        <v>1.9572000000000001</v>
      </c>
      <c r="B67667">
        <v>5</v>
      </c>
      <c r="C67667">
        <v>6.6</v>
      </c>
      <c r="D67667">
        <v>3</v>
      </c>
    </row>
    <row r="67668" spans="1:4" x14ac:dyDescent="0.25">
      <c r="A67668">
        <v>1.9572000000000001</v>
      </c>
      <c r="B67668">
        <v>5</v>
      </c>
      <c r="C67668">
        <v>6.6</v>
      </c>
      <c r="D67668">
        <v>5</v>
      </c>
    </row>
    <row r="67669" spans="1:4" x14ac:dyDescent="0.25">
      <c r="A67669">
        <v>1.9572000000000001</v>
      </c>
      <c r="B67669">
        <v>5</v>
      </c>
      <c r="C67669">
        <v>6.6</v>
      </c>
      <c r="D67669">
        <v>3</v>
      </c>
    </row>
    <row r="67670" spans="1:4" x14ac:dyDescent="0.25">
      <c r="A67670">
        <v>1.9572000000000001</v>
      </c>
      <c r="B67670">
        <v>5</v>
      </c>
      <c r="C67670">
        <v>6.6</v>
      </c>
      <c r="D67670">
        <v>22</v>
      </c>
    </row>
    <row r="67671" spans="1:4" x14ac:dyDescent="0.25">
      <c r="A67671">
        <v>1.9572000000000001</v>
      </c>
      <c r="B67671">
        <v>5</v>
      </c>
      <c r="C67671">
        <v>6.6</v>
      </c>
      <c r="D67671">
        <v>1</v>
      </c>
    </row>
    <row r="67672" spans="1:4" x14ac:dyDescent="0.25">
      <c r="A67672">
        <v>1.9572000000000001</v>
      </c>
      <c r="B67672">
        <v>5</v>
      </c>
      <c r="C67672">
        <v>6.6</v>
      </c>
      <c r="D67672">
        <v>3</v>
      </c>
    </row>
    <row r="67673" spans="1:4" x14ac:dyDescent="0.25">
      <c r="A67673">
        <v>1.9572000000000001</v>
      </c>
      <c r="B67673">
        <v>5</v>
      </c>
      <c r="C67673">
        <v>6.6</v>
      </c>
      <c r="D67673">
        <v>2</v>
      </c>
    </row>
    <row r="67674" spans="1:4" x14ac:dyDescent="0.25">
      <c r="A67674">
        <v>1.9572000000000001</v>
      </c>
      <c r="B67674">
        <v>5</v>
      </c>
      <c r="C67674">
        <v>6.6</v>
      </c>
      <c r="D67674">
        <v>0</v>
      </c>
    </row>
    <row r="67675" spans="1:4" x14ac:dyDescent="0.25">
      <c r="A67675">
        <v>1.9572000000000001</v>
      </c>
      <c r="B67675">
        <v>5</v>
      </c>
      <c r="C67675">
        <v>6.6</v>
      </c>
      <c r="D67675">
        <v>0</v>
      </c>
    </row>
    <row r="67676" spans="1:4" x14ac:dyDescent="0.25">
      <c r="A67676">
        <v>1.9572000000000001</v>
      </c>
      <c r="B67676">
        <v>5</v>
      </c>
      <c r="C67676">
        <v>6.6</v>
      </c>
      <c r="D67676">
        <v>9</v>
      </c>
    </row>
    <row r="67677" spans="1:4" x14ac:dyDescent="0.25">
      <c r="A67677">
        <v>1.9572000000000001</v>
      </c>
      <c r="B67677">
        <v>5</v>
      </c>
      <c r="C67677">
        <v>6.6</v>
      </c>
      <c r="D67677">
        <v>2</v>
      </c>
    </row>
    <row r="67678" spans="1:4" x14ac:dyDescent="0.25">
      <c r="A67678">
        <v>1.9572000000000001</v>
      </c>
      <c r="B67678">
        <v>5</v>
      </c>
      <c r="C67678">
        <v>6.6</v>
      </c>
      <c r="D67678">
        <v>3</v>
      </c>
    </row>
    <row r="67679" spans="1:4" x14ac:dyDescent="0.25">
      <c r="A67679">
        <v>1.9572000000000001</v>
      </c>
      <c r="B67679">
        <v>5</v>
      </c>
      <c r="C67679">
        <v>6.6</v>
      </c>
      <c r="D67679">
        <v>4</v>
      </c>
    </row>
    <row r="67680" spans="1:4" x14ac:dyDescent="0.25">
      <c r="A67680">
        <v>1.9572000000000001</v>
      </c>
      <c r="B67680">
        <v>5</v>
      </c>
      <c r="C67680">
        <v>6.6</v>
      </c>
      <c r="D67680">
        <v>3</v>
      </c>
    </row>
    <row r="67681" spans="1:4" x14ac:dyDescent="0.25">
      <c r="A67681">
        <v>1.9572000000000001</v>
      </c>
      <c r="B67681">
        <v>5</v>
      </c>
      <c r="C67681">
        <v>6.6</v>
      </c>
      <c r="D67681">
        <v>8</v>
      </c>
    </row>
    <row r="67682" spans="1:4" x14ac:dyDescent="0.25">
      <c r="A67682">
        <v>1.9572000000000001</v>
      </c>
      <c r="B67682">
        <v>5</v>
      </c>
      <c r="C67682">
        <v>6.6</v>
      </c>
      <c r="D67682">
        <v>10</v>
      </c>
    </row>
    <row r="67683" spans="1:4" x14ac:dyDescent="0.25">
      <c r="A67683">
        <v>1.9572000000000001</v>
      </c>
      <c r="B67683">
        <v>5</v>
      </c>
      <c r="C67683">
        <v>6.6</v>
      </c>
      <c r="D67683">
        <v>6</v>
      </c>
    </row>
    <row r="67684" spans="1:4" x14ac:dyDescent="0.25">
      <c r="A67684">
        <v>1.9572000000000001</v>
      </c>
      <c r="B67684">
        <v>5</v>
      </c>
      <c r="C67684">
        <v>6.6</v>
      </c>
      <c r="D67684">
        <v>4</v>
      </c>
    </row>
    <row r="67685" spans="1:4" x14ac:dyDescent="0.25">
      <c r="A67685">
        <v>1.9572000000000001</v>
      </c>
      <c r="B67685">
        <v>5</v>
      </c>
      <c r="C67685">
        <v>6.6</v>
      </c>
      <c r="D67685">
        <v>0</v>
      </c>
    </row>
    <row r="67686" spans="1:4" x14ac:dyDescent="0.25">
      <c r="A67686">
        <v>1.9572000000000001</v>
      </c>
      <c r="B67686">
        <v>5</v>
      </c>
      <c r="C67686">
        <v>6.6</v>
      </c>
      <c r="D67686">
        <v>5</v>
      </c>
    </row>
    <row r="67687" spans="1:4" x14ac:dyDescent="0.25">
      <c r="A67687">
        <v>1.9572000000000001</v>
      </c>
      <c r="B67687">
        <v>5</v>
      </c>
      <c r="C67687">
        <v>6.6</v>
      </c>
      <c r="D67687">
        <v>2</v>
      </c>
    </row>
    <row r="67688" spans="1:4" x14ac:dyDescent="0.25">
      <c r="A67688">
        <v>1.9572000000000001</v>
      </c>
      <c r="B67688">
        <v>5</v>
      </c>
      <c r="C67688">
        <v>6.6</v>
      </c>
      <c r="D67688">
        <v>14</v>
      </c>
    </row>
    <row r="67689" spans="1:4" x14ac:dyDescent="0.25">
      <c r="A67689">
        <v>1.9572000000000001</v>
      </c>
      <c r="B67689">
        <v>5</v>
      </c>
      <c r="C67689">
        <v>6.6</v>
      </c>
      <c r="D67689">
        <v>7</v>
      </c>
    </row>
    <row r="67690" spans="1:4" x14ac:dyDescent="0.25">
      <c r="A67690">
        <v>1.9572000000000001</v>
      </c>
      <c r="B67690">
        <v>5</v>
      </c>
      <c r="C67690">
        <v>6.6</v>
      </c>
      <c r="D67690">
        <v>2</v>
      </c>
    </row>
    <row r="67691" spans="1:4" x14ac:dyDescent="0.25">
      <c r="A67691">
        <v>1.9572000000000001</v>
      </c>
      <c r="B67691">
        <v>5</v>
      </c>
      <c r="C67691">
        <v>6.6</v>
      </c>
      <c r="D67691">
        <v>0</v>
      </c>
    </row>
    <row r="67692" spans="1:4" x14ac:dyDescent="0.25">
      <c r="A67692">
        <v>1.9572000000000001</v>
      </c>
      <c r="B67692">
        <v>5</v>
      </c>
      <c r="C67692">
        <v>6.6</v>
      </c>
      <c r="D67692">
        <v>16</v>
      </c>
    </row>
    <row r="67693" spans="1:4" x14ac:dyDescent="0.25">
      <c r="A67693">
        <v>1.9572000000000001</v>
      </c>
      <c r="B67693">
        <v>5</v>
      </c>
      <c r="C67693">
        <v>6.6</v>
      </c>
      <c r="D67693">
        <v>2</v>
      </c>
    </row>
    <row r="67694" spans="1:4" x14ac:dyDescent="0.25">
      <c r="A67694">
        <v>1.9572000000000001</v>
      </c>
      <c r="B67694">
        <v>5</v>
      </c>
      <c r="C67694">
        <v>6.6</v>
      </c>
      <c r="D67694">
        <v>3</v>
      </c>
    </row>
    <row r="67695" spans="1:4" x14ac:dyDescent="0.25">
      <c r="A67695">
        <v>1.9572000000000001</v>
      </c>
      <c r="B67695">
        <v>5</v>
      </c>
      <c r="C67695">
        <v>6.6</v>
      </c>
      <c r="D67695">
        <v>1</v>
      </c>
    </row>
    <row r="67696" spans="1:4" x14ac:dyDescent="0.25">
      <c r="A67696">
        <v>1.9572000000000001</v>
      </c>
      <c r="B67696">
        <v>5</v>
      </c>
      <c r="C67696">
        <v>6.6</v>
      </c>
      <c r="D67696">
        <v>1</v>
      </c>
    </row>
    <row r="67697" spans="1:4" x14ac:dyDescent="0.25">
      <c r="A67697">
        <v>1.9572000000000001</v>
      </c>
      <c r="B67697">
        <v>5</v>
      </c>
      <c r="C67697">
        <v>6.6</v>
      </c>
      <c r="D67697">
        <v>1</v>
      </c>
    </row>
    <row r="67698" spans="1:4" x14ac:dyDescent="0.25">
      <c r="A67698">
        <v>1.9572000000000001</v>
      </c>
      <c r="B67698">
        <v>5</v>
      </c>
      <c r="C67698">
        <v>6.6</v>
      </c>
      <c r="D67698">
        <v>26</v>
      </c>
    </row>
    <row r="67699" spans="1:4" x14ac:dyDescent="0.25">
      <c r="A67699">
        <v>1.9572000000000001</v>
      </c>
      <c r="B67699">
        <v>5</v>
      </c>
      <c r="C67699">
        <v>6.6</v>
      </c>
      <c r="D67699">
        <v>3</v>
      </c>
    </row>
    <row r="67700" spans="1:4" x14ac:dyDescent="0.25">
      <c r="A67700">
        <v>1.9572000000000001</v>
      </c>
      <c r="B67700">
        <v>5</v>
      </c>
      <c r="C67700">
        <v>6.6</v>
      </c>
      <c r="D67700">
        <v>7</v>
      </c>
    </row>
    <row r="67701" spans="1:4" x14ac:dyDescent="0.25">
      <c r="A67701">
        <v>1.9572000000000001</v>
      </c>
      <c r="B67701">
        <v>5</v>
      </c>
      <c r="C67701">
        <v>6.6</v>
      </c>
      <c r="D67701">
        <v>3</v>
      </c>
    </row>
    <row r="67702" spans="1:4" x14ac:dyDescent="0.25">
      <c r="A67702">
        <v>1.9572000000000001</v>
      </c>
      <c r="B67702">
        <v>5</v>
      </c>
      <c r="C67702">
        <v>6.6</v>
      </c>
      <c r="D67702">
        <v>3</v>
      </c>
    </row>
    <row r="67703" spans="1:4" x14ac:dyDescent="0.25">
      <c r="A67703">
        <v>1.9572000000000001</v>
      </c>
      <c r="B67703">
        <v>5</v>
      </c>
      <c r="C67703">
        <v>6.6</v>
      </c>
      <c r="D67703">
        <v>5</v>
      </c>
    </row>
    <row r="67704" spans="1:4" x14ac:dyDescent="0.25">
      <c r="A67704">
        <v>1.9572000000000001</v>
      </c>
      <c r="B67704">
        <v>5</v>
      </c>
      <c r="C67704">
        <v>6.6</v>
      </c>
      <c r="D67704">
        <v>1</v>
      </c>
    </row>
    <row r="67705" spans="1:4" x14ac:dyDescent="0.25">
      <c r="A67705">
        <v>1.9572000000000001</v>
      </c>
      <c r="B67705">
        <v>5</v>
      </c>
      <c r="C67705">
        <v>6.6</v>
      </c>
      <c r="D67705">
        <v>4</v>
      </c>
    </row>
    <row r="67706" spans="1:4" x14ac:dyDescent="0.25">
      <c r="A67706">
        <v>1.9572000000000001</v>
      </c>
      <c r="B67706">
        <v>5</v>
      </c>
      <c r="C67706">
        <v>6.6</v>
      </c>
      <c r="D67706">
        <v>2</v>
      </c>
    </row>
    <row r="67707" spans="1:4" x14ac:dyDescent="0.25">
      <c r="A67707">
        <v>1.9572000000000001</v>
      </c>
      <c r="B67707">
        <v>5</v>
      </c>
      <c r="C67707">
        <v>6.6</v>
      </c>
      <c r="D67707">
        <v>4</v>
      </c>
    </row>
    <row r="67708" spans="1:4" x14ac:dyDescent="0.25">
      <c r="A67708">
        <v>1.9572000000000001</v>
      </c>
      <c r="B67708">
        <v>5</v>
      </c>
      <c r="C67708">
        <v>6.6</v>
      </c>
      <c r="D67708">
        <v>6</v>
      </c>
    </row>
    <row r="67709" spans="1:4" x14ac:dyDescent="0.25">
      <c r="A67709">
        <v>1.9572000000000001</v>
      </c>
      <c r="B67709">
        <v>5</v>
      </c>
      <c r="C67709">
        <v>6.6</v>
      </c>
      <c r="D67709">
        <v>2</v>
      </c>
    </row>
    <row r="67710" spans="1:4" x14ac:dyDescent="0.25">
      <c r="A67710">
        <v>1.9572000000000001</v>
      </c>
      <c r="B67710">
        <v>5</v>
      </c>
      <c r="C67710">
        <v>6.6</v>
      </c>
      <c r="D67710">
        <v>6</v>
      </c>
    </row>
    <row r="67711" spans="1:4" x14ac:dyDescent="0.25">
      <c r="A67711">
        <v>1.9572000000000001</v>
      </c>
      <c r="B67711">
        <v>5</v>
      </c>
      <c r="C67711">
        <v>6.6</v>
      </c>
      <c r="D67711">
        <v>4</v>
      </c>
    </row>
    <row r="67712" spans="1:4" x14ac:dyDescent="0.25">
      <c r="A67712">
        <v>1.9572000000000001</v>
      </c>
      <c r="B67712">
        <v>5</v>
      </c>
      <c r="C67712">
        <v>6.6</v>
      </c>
      <c r="D67712">
        <v>3</v>
      </c>
    </row>
    <row r="67713" spans="1:4" x14ac:dyDescent="0.25">
      <c r="A67713">
        <v>1.9572000000000001</v>
      </c>
      <c r="B67713">
        <v>5</v>
      </c>
      <c r="C67713">
        <v>6.6</v>
      </c>
      <c r="D67713">
        <v>3</v>
      </c>
    </row>
    <row r="67714" spans="1:4" x14ac:dyDescent="0.25">
      <c r="A67714">
        <v>1.9572000000000001</v>
      </c>
      <c r="B67714">
        <v>5</v>
      </c>
      <c r="C67714">
        <v>6.6</v>
      </c>
      <c r="D67714">
        <v>3</v>
      </c>
    </row>
    <row r="67715" spans="1:4" x14ac:dyDescent="0.25">
      <c r="A67715">
        <v>1.9572000000000001</v>
      </c>
      <c r="B67715">
        <v>5</v>
      </c>
      <c r="C67715">
        <v>6.6</v>
      </c>
      <c r="D67715">
        <v>3</v>
      </c>
    </row>
    <row r="67716" spans="1:4" x14ac:dyDescent="0.25">
      <c r="A67716">
        <v>1.9572000000000001</v>
      </c>
      <c r="B67716">
        <v>5</v>
      </c>
      <c r="C67716">
        <v>6.6</v>
      </c>
      <c r="D67716">
        <v>6</v>
      </c>
    </row>
    <row r="67717" spans="1:4" x14ac:dyDescent="0.25">
      <c r="A67717">
        <v>1.9572000000000001</v>
      </c>
      <c r="B67717">
        <v>5</v>
      </c>
      <c r="C67717">
        <v>6.6</v>
      </c>
      <c r="D67717">
        <v>30</v>
      </c>
    </row>
    <row r="67718" spans="1:4" x14ac:dyDescent="0.25">
      <c r="A67718">
        <v>1.9572000000000001</v>
      </c>
      <c r="B67718">
        <v>5</v>
      </c>
      <c r="C67718">
        <v>6.6</v>
      </c>
      <c r="D67718">
        <v>2</v>
      </c>
    </row>
    <row r="67719" spans="1:4" x14ac:dyDescent="0.25">
      <c r="A67719">
        <v>1.9572000000000001</v>
      </c>
      <c r="B67719">
        <v>5</v>
      </c>
      <c r="C67719">
        <v>6.6</v>
      </c>
      <c r="D67719">
        <v>4</v>
      </c>
    </row>
    <row r="67720" spans="1:4" x14ac:dyDescent="0.25">
      <c r="A67720">
        <v>1.9572000000000001</v>
      </c>
      <c r="B67720">
        <v>5</v>
      </c>
      <c r="C67720">
        <v>6.6</v>
      </c>
      <c r="D67720">
        <v>3</v>
      </c>
    </row>
    <row r="67721" spans="1:4" x14ac:dyDescent="0.25">
      <c r="A67721">
        <v>1.9572000000000001</v>
      </c>
      <c r="B67721">
        <v>5</v>
      </c>
      <c r="C67721">
        <v>6.6</v>
      </c>
      <c r="D67721">
        <v>3</v>
      </c>
    </row>
    <row r="67722" spans="1:4" x14ac:dyDescent="0.25">
      <c r="A67722">
        <v>1.9572000000000001</v>
      </c>
      <c r="B67722">
        <v>5</v>
      </c>
      <c r="C67722">
        <v>6.6</v>
      </c>
      <c r="D67722">
        <v>11</v>
      </c>
    </row>
    <row r="67723" spans="1:4" x14ac:dyDescent="0.25">
      <c r="A67723">
        <v>1.9572000000000001</v>
      </c>
      <c r="B67723">
        <v>5</v>
      </c>
      <c r="C67723">
        <v>6.6</v>
      </c>
      <c r="D67723">
        <v>6</v>
      </c>
    </row>
    <row r="67724" spans="1:4" x14ac:dyDescent="0.25">
      <c r="A67724">
        <v>1.9572000000000001</v>
      </c>
      <c r="B67724">
        <v>5</v>
      </c>
      <c r="C67724">
        <v>6.6</v>
      </c>
      <c r="D67724">
        <v>8</v>
      </c>
    </row>
    <row r="67725" spans="1:4" x14ac:dyDescent="0.25">
      <c r="A67725">
        <v>1.9572000000000001</v>
      </c>
      <c r="B67725">
        <v>5</v>
      </c>
      <c r="C67725">
        <v>6.6</v>
      </c>
      <c r="D67725">
        <v>7</v>
      </c>
    </row>
    <row r="67726" spans="1:4" x14ac:dyDescent="0.25">
      <c r="A67726">
        <v>1.9572000000000001</v>
      </c>
      <c r="B67726">
        <v>5</v>
      </c>
      <c r="C67726">
        <v>6.6</v>
      </c>
      <c r="D67726">
        <v>5</v>
      </c>
    </row>
    <row r="67727" spans="1:4" x14ac:dyDescent="0.25">
      <c r="A67727">
        <v>1.9572000000000001</v>
      </c>
      <c r="B67727">
        <v>5</v>
      </c>
      <c r="C67727">
        <v>6.6</v>
      </c>
      <c r="D67727">
        <v>5</v>
      </c>
    </row>
    <row r="67728" spans="1:4" x14ac:dyDescent="0.25">
      <c r="A67728">
        <v>1.9572000000000001</v>
      </c>
      <c r="B67728">
        <v>5</v>
      </c>
      <c r="C67728">
        <v>6.6</v>
      </c>
      <c r="D67728">
        <v>4</v>
      </c>
    </row>
    <row r="67729" spans="1:4" x14ac:dyDescent="0.25">
      <c r="A67729">
        <v>1.9572000000000001</v>
      </c>
      <c r="B67729">
        <v>5</v>
      </c>
      <c r="C67729">
        <v>6.6</v>
      </c>
      <c r="D67729">
        <v>4</v>
      </c>
    </row>
    <row r="67730" spans="1:4" x14ac:dyDescent="0.25">
      <c r="A67730">
        <v>1.9572000000000001</v>
      </c>
      <c r="B67730">
        <v>5</v>
      </c>
      <c r="C67730">
        <v>6.6</v>
      </c>
      <c r="D67730">
        <v>4</v>
      </c>
    </row>
    <row r="67731" spans="1:4" x14ac:dyDescent="0.25">
      <c r="A67731">
        <v>1.9572000000000001</v>
      </c>
      <c r="B67731">
        <v>5</v>
      </c>
      <c r="C67731">
        <v>6.6</v>
      </c>
      <c r="D67731">
        <v>5</v>
      </c>
    </row>
    <row r="67732" spans="1:4" x14ac:dyDescent="0.25">
      <c r="A67732">
        <v>1.9572000000000001</v>
      </c>
      <c r="B67732">
        <v>5</v>
      </c>
      <c r="C67732">
        <v>6.6</v>
      </c>
      <c r="D67732">
        <v>4</v>
      </c>
    </row>
    <row r="67733" spans="1:4" x14ac:dyDescent="0.25">
      <c r="A67733">
        <v>1.9572000000000001</v>
      </c>
      <c r="B67733">
        <v>5</v>
      </c>
      <c r="C67733">
        <v>6.6</v>
      </c>
      <c r="D67733">
        <v>5</v>
      </c>
    </row>
    <row r="67734" spans="1:4" x14ac:dyDescent="0.25">
      <c r="A67734">
        <v>1.9572000000000001</v>
      </c>
      <c r="B67734">
        <v>5</v>
      </c>
      <c r="C67734">
        <v>6.6</v>
      </c>
      <c r="D67734">
        <v>3</v>
      </c>
    </row>
    <row r="67735" spans="1:4" x14ac:dyDescent="0.25">
      <c r="A67735">
        <v>1.9572000000000001</v>
      </c>
      <c r="B67735">
        <v>5</v>
      </c>
      <c r="C67735">
        <v>6.6</v>
      </c>
      <c r="D67735">
        <v>15</v>
      </c>
    </row>
    <row r="67736" spans="1:4" x14ac:dyDescent="0.25">
      <c r="A67736">
        <v>1.9572000000000001</v>
      </c>
      <c r="B67736">
        <v>5</v>
      </c>
      <c r="C67736">
        <v>6.6</v>
      </c>
      <c r="D67736">
        <v>4</v>
      </c>
    </row>
    <row r="67737" spans="1:4" x14ac:dyDescent="0.25">
      <c r="A67737">
        <v>1.9572000000000001</v>
      </c>
      <c r="B67737">
        <v>5</v>
      </c>
      <c r="C67737">
        <v>6.6</v>
      </c>
      <c r="D67737">
        <v>5</v>
      </c>
    </row>
    <row r="67738" spans="1:4" x14ac:dyDescent="0.25">
      <c r="A67738">
        <v>1.9572000000000001</v>
      </c>
      <c r="B67738">
        <v>5</v>
      </c>
      <c r="C67738">
        <v>6.6</v>
      </c>
      <c r="D67738">
        <v>29</v>
      </c>
    </row>
    <row r="67739" spans="1:4" x14ac:dyDescent="0.25">
      <c r="A67739">
        <v>1.9572000000000001</v>
      </c>
      <c r="B67739">
        <v>5</v>
      </c>
      <c r="C67739">
        <v>6.6</v>
      </c>
      <c r="D67739">
        <v>12</v>
      </c>
    </row>
    <row r="67740" spans="1:4" x14ac:dyDescent="0.25">
      <c r="A67740">
        <v>1.9572000000000001</v>
      </c>
      <c r="B67740">
        <v>5</v>
      </c>
      <c r="C67740">
        <v>6.6</v>
      </c>
      <c r="D67740">
        <v>7</v>
      </c>
    </row>
    <row r="67741" spans="1:4" x14ac:dyDescent="0.25">
      <c r="A67741">
        <v>1.9572000000000001</v>
      </c>
      <c r="B67741">
        <v>5</v>
      </c>
      <c r="C67741">
        <v>6.6</v>
      </c>
      <c r="D67741">
        <v>5</v>
      </c>
    </row>
    <row r="67742" spans="1:4" x14ac:dyDescent="0.25">
      <c r="A67742">
        <v>1.9572000000000001</v>
      </c>
      <c r="B67742">
        <v>5</v>
      </c>
      <c r="C67742">
        <v>6.6</v>
      </c>
      <c r="D67742">
        <v>9</v>
      </c>
    </row>
    <row r="67743" spans="1:4" x14ac:dyDescent="0.25">
      <c r="A67743">
        <v>1.9572000000000001</v>
      </c>
      <c r="B67743">
        <v>5</v>
      </c>
      <c r="C67743">
        <v>6.6</v>
      </c>
      <c r="D67743">
        <v>2</v>
      </c>
    </row>
    <row r="67744" spans="1:4" x14ac:dyDescent="0.25">
      <c r="A67744">
        <v>1.9572000000000001</v>
      </c>
      <c r="B67744">
        <v>5</v>
      </c>
      <c r="C67744">
        <v>6.6</v>
      </c>
      <c r="D67744">
        <v>8</v>
      </c>
    </row>
    <row r="67745" spans="1:4" x14ac:dyDescent="0.25">
      <c r="A67745">
        <v>1.9572000000000001</v>
      </c>
      <c r="B67745">
        <v>5</v>
      </c>
      <c r="C67745">
        <v>6.6</v>
      </c>
      <c r="D67745">
        <v>5</v>
      </c>
    </row>
    <row r="67746" spans="1:4" x14ac:dyDescent="0.25">
      <c r="A67746">
        <v>1.9572000000000001</v>
      </c>
      <c r="B67746">
        <v>5</v>
      </c>
      <c r="C67746">
        <v>6.6</v>
      </c>
      <c r="D67746">
        <v>3</v>
      </c>
    </row>
    <row r="67747" spans="1:4" x14ac:dyDescent="0.25">
      <c r="A67747">
        <v>1.9572000000000001</v>
      </c>
      <c r="B67747">
        <v>5</v>
      </c>
      <c r="C67747">
        <v>6.6</v>
      </c>
      <c r="D67747">
        <v>13</v>
      </c>
    </row>
    <row r="67748" spans="1:4" x14ac:dyDescent="0.25">
      <c r="A67748">
        <v>1.9572000000000001</v>
      </c>
      <c r="B67748">
        <v>5</v>
      </c>
      <c r="C67748">
        <v>6.6</v>
      </c>
      <c r="D67748">
        <v>2</v>
      </c>
    </row>
    <row r="67749" spans="1:4" x14ac:dyDescent="0.25">
      <c r="A67749">
        <v>1.9572000000000001</v>
      </c>
      <c r="B67749">
        <v>5</v>
      </c>
      <c r="C67749">
        <v>6.6</v>
      </c>
      <c r="D67749">
        <v>5</v>
      </c>
    </row>
    <row r="67750" spans="1:4" x14ac:dyDescent="0.25">
      <c r="A67750">
        <v>1.9572000000000001</v>
      </c>
      <c r="B67750">
        <v>5</v>
      </c>
      <c r="C67750">
        <v>6.6</v>
      </c>
      <c r="D67750">
        <v>4</v>
      </c>
    </row>
    <row r="67751" spans="1:4" x14ac:dyDescent="0.25">
      <c r="A67751">
        <v>1.9572000000000001</v>
      </c>
      <c r="B67751">
        <v>5</v>
      </c>
      <c r="C67751">
        <v>6.6</v>
      </c>
      <c r="D67751">
        <v>1</v>
      </c>
    </row>
    <row r="67752" spans="1:4" x14ac:dyDescent="0.25">
      <c r="A67752">
        <v>1.9572000000000001</v>
      </c>
      <c r="B67752">
        <v>5</v>
      </c>
      <c r="C67752">
        <v>6.6</v>
      </c>
      <c r="D67752">
        <v>2</v>
      </c>
    </row>
    <row r="67753" spans="1:4" x14ac:dyDescent="0.25">
      <c r="A67753">
        <v>1.9572000000000001</v>
      </c>
      <c r="B67753">
        <v>5</v>
      </c>
      <c r="C67753">
        <v>6.6</v>
      </c>
      <c r="D67753">
        <v>5</v>
      </c>
    </row>
    <row r="67754" spans="1:4" x14ac:dyDescent="0.25">
      <c r="A67754">
        <v>1.9572000000000001</v>
      </c>
      <c r="B67754">
        <v>5</v>
      </c>
      <c r="C67754">
        <v>6.6</v>
      </c>
      <c r="D67754">
        <v>6</v>
      </c>
    </row>
    <row r="67755" spans="1:4" x14ac:dyDescent="0.25">
      <c r="A67755">
        <v>1.9572000000000001</v>
      </c>
      <c r="B67755">
        <v>5</v>
      </c>
      <c r="C67755">
        <v>6.6</v>
      </c>
      <c r="D67755">
        <v>6</v>
      </c>
    </row>
    <row r="67756" spans="1:4" x14ac:dyDescent="0.25">
      <c r="A67756">
        <v>1.9572000000000001</v>
      </c>
      <c r="B67756">
        <v>5</v>
      </c>
      <c r="C67756">
        <v>6.6</v>
      </c>
      <c r="D67756">
        <v>6</v>
      </c>
    </row>
    <row r="67757" spans="1:4" x14ac:dyDescent="0.25">
      <c r="A67757">
        <v>1.9572000000000001</v>
      </c>
      <c r="B67757">
        <v>5</v>
      </c>
      <c r="C67757">
        <v>6.6</v>
      </c>
      <c r="D67757">
        <v>1</v>
      </c>
    </row>
    <row r="67758" spans="1:4" x14ac:dyDescent="0.25">
      <c r="A67758">
        <v>1.9572000000000001</v>
      </c>
      <c r="B67758">
        <v>5</v>
      </c>
      <c r="C67758">
        <v>6.6</v>
      </c>
      <c r="D67758">
        <v>6</v>
      </c>
    </row>
    <row r="67759" spans="1:4" x14ac:dyDescent="0.25">
      <c r="A67759">
        <v>1.9572000000000001</v>
      </c>
      <c r="B67759">
        <v>5</v>
      </c>
      <c r="C67759">
        <v>6.6</v>
      </c>
      <c r="D67759">
        <v>3</v>
      </c>
    </row>
    <row r="67760" spans="1:4" x14ac:dyDescent="0.25">
      <c r="A67760">
        <v>1.9572000000000001</v>
      </c>
      <c r="B67760">
        <v>5</v>
      </c>
      <c r="C67760">
        <v>6.6</v>
      </c>
      <c r="D67760">
        <v>10</v>
      </c>
    </row>
    <row r="67761" spans="1:4" x14ac:dyDescent="0.25">
      <c r="A67761">
        <v>1.9572000000000001</v>
      </c>
      <c r="B67761">
        <v>5</v>
      </c>
      <c r="C67761">
        <v>6.6</v>
      </c>
      <c r="D67761">
        <v>2</v>
      </c>
    </row>
    <row r="67762" spans="1:4" x14ac:dyDescent="0.25">
      <c r="A67762">
        <v>1.9572000000000001</v>
      </c>
      <c r="B67762">
        <v>5</v>
      </c>
      <c r="C67762">
        <v>6.6</v>
      </c>
      <c r="D67762">
        <v>2</v>
      </c>
    </row>
    <row r="67763" spans="1:4" x14ac:dyDescent="0.25">
      <c r="A67763">
        <v>1.9572000000000001</v>
      </c>
      <c r="B67763">
        <v>5</v>
      </c>
      <c r="C67763">
        <v>6.6</v>
      </c>
      <c r="D67763">
        <v>4</v>
      </c>
    </row>
    <row r="67764" spans="1:4" x14ac:dyDescent="0.25">
      <c r="A67764">
        <v>1.9572000000000001</v>
      </c>
      <c r="B67764">
        <v>5</v>
      </c>
      <c r="C67764">
        <v>6.6</v>
      </c>
      <c r="D67764">
        <v>4</v>
      </c>
    </row>
    <row r="67765" spans="1:4" x14ac:dyDescent="0.25">
      <c r="A67765">
        <v>1.9572000000000001</v>
      </c>
      <c r="B67765">
        <v>5</v>
      </c>
      <c r="C67765">
        <v>6.6</v>
      </c>
      <c r="D67765">
        <v>6</v>
      </c>
    </row>
    <row r="67766" spans="1:4" x14ac:dyDescent="0.25">
      <c r="A67766">
        <v>1.9572000000000001</v>
      </c>
      <c r="B67766">
        <v>5</v>
      </c>
      <c r="C67766">
        <v>6.6</v>
      </c>
      <c r="D67766">
        <v>8</v>
      </c>
    </row>
    <row r="67767" spans="1:4" x14ac:dyDescent="0.25">
      <c r="A67767">
        <v>1.9572000000000001</v>
      </c>
      <c r="B67767">
        <v>5</v>
      </c>
      <c r="C67767">
        <v>6.6</v>
      </c>
      <c r="D67767">
        <v>2</v>
      </c>
    </row>
    <row r="67768" spans="1:4" x14ac:dyDescent="0.25">
      <c r="A67768">
        <v>1.9572000000000001</v>
      </c>
      <c r="B67768">
        <v>5</v>
      </c>
      <c r="C67768">
        <v>6.6</v>
      </c>
      <c r="D67768">
        <v>2</v>
      </c>
    </row>
    <row r="67769" spans="1:4" x14ac:dyDescent="0.25">
      <c r="A67769">
        <v>1.9572000000000001</v>
      </c>
      <c r="B67769">
        <v>5</v>
      </c>
      <c r="C67769">
        <v>6.6</v>
      </c>
      <c r="D67769">
        <v>2</v>
      </c>
    </row>
    <row r="67770" spans="1:4" x14ac:dyDescent="0.25">
      <c r="A67770">
        <v>1.9572000000000001</v>
      </c>
      <c r="B67770">
        <v>5</v>
      </c>
      <c r="C67770">
        <v>6.6</v>
      </c>
      <c r="D67770">
        <v>4</v>
      </c>
    </row>
    <row r="67771" spans="1:4" x14ac:dyDescent="0.25">
      <c r="A67771">
        <v>1.9572000000000001</v>
      </c>
      <c r="B67771">
        <v>5</v>
      </c>
      <c r="C67771">
        <v>6.6</v>
      </c>
      <c r="D67771">
        <v>4</v>
      </c>
    </row>
    <row r="67772" spans="1:4" x14ac:dyDescent="0.25">
      <c r="A67772">
        <v>1.9572000000000001</v>
      </c>
      <c r="B67772">
        <v>5</v>
      </c>
      <c r="C67772">
        <v>6.6</v>
      </c>
      <c r="D67772">
        <v>3</v>
      </c>
    </row>
    <row r="67773" spans="1:4" x14ac:dyDescent="0.25">
      <c r="A67773">
        <v>1.9572000000000001</v>
      </c>
      <c r="B67773">
        <v>5</v>
      </c>
      <c r="C67773">
        <v>6.6</v>
      </c>
      <c r="D67773">
        <v>2</v>
      </c>
    </row>
    <row r="67774" spans="1:4" x14ac:dyDescent="0.25">
      <c r="A67774">
        <v>1.9572000000000001</v>
      </c>
      <c r="B67774">
        <v>5</v>
      </c>
      <c r="C67774">
        <v>6.6</v>
      </c>
      <c r="D67774">
        <v>5</v>
      </c>
    </row>
    <row r="67775" spans="1:4" x14ac:dyDescent="0.25">
      <c r="A67775">
        <v>1.9572000000000001</v>
      </c>
      <c r="B67775">
        <v>5</v>
      </c>
      <c r="C67775">
        <v>6.6</v>
      </c>
      <c r="D67775">
        <v>6</v>
      </c>
    </row>
    <row r="67776" spans="1:4" x14ac:dyDescent="0.25">
      <c r="A67776">
        <v>1.9572000000000001</v>
      </c>
      <c r="B67776">
        <v>5</v>
      </c>
      <c r="C67776">
        <v>6.6</v>
      </c>
      <c r="D67776">
        <v>1</v>
      </c>
    </row>
    <row r="67777" spans="1:4" x14ac:dyDescent="0.25">
      <c r="A67777">
        <v>1.9572000000000001</v>
      </c>
      <c r="B67777">
        <v>5</v>
      </c>
      <c r="C67777">
        <v>6.6</v>
      </c>
      <c r="D67777">
        <v>2</v>
      </c>
    </row>
    <row r="67778" spans="1:4" x14ac:dyDescent="0.25">
      <c r="A67778">
        <v>1.9572000000000001</v>
      </c>
      <c r="B67778">
        <v>5</v>
      </c>
      <c r="C67778">
        <v>6.6</v>
      </c>
      <c r="D67778">
        <v>1</v>
      </c>
    </row>
    <row r="67779" spans="1:4" x14ac:dyDescent="0.25">
      <c r="A67779">
        <v>1.9572000000000001</v>
      </c>
      <c r="B67779">
        <v>5</v>
      </c>
      <c r="C67779">
        <v>6.6</v>
      </c>
      <c r="D67779">
        <v>2</v>
      </c>
    </row>
    <row r="67780" spans="1:4" x14ac:dyDescent="0.25">
      <c r="A67780">
        <v>1.9572000000000001</v>
      </c>
      <c r="B67780">
        <v>5</v>
      </c>
      <c r="C67780">
        <v>6.6</v>
      </c>
      <c r="D67780">
        <v>10</v>
      </c>
    </row>
    <row r="67781" spans="1:4" x14ac:dyDescent="0.25">
      <c r="A67781">
        <v>1.9572000000000001</v>
      </c>
      <c r="B67781">
        <v>5</v>
      </c>
      <c r="C67781">
        <v>6.6</v>
      </c>
      <c r="D67781">
        <v>5</v>
      </c>
    </row>
    <row r="67782" spans="1:4" x14ac:dyDescent="0.25">
      <c r="A67782">
        <v>1.9572000000000001</v>
      </c>
      <c r="B67782">
        <v>5</v>
      </c>
      <c r="C67782">
        <v>6.6</v>
      </c>
      <c r="D67782">
        <v>5</v>
      </c>
    </row>
    <row r="67783" spans="1:4" x14ac:dyDescent="0.25">
      <c r="A67783">
        <v>1.9572000000000001</v>
      </c>
      <c r="B67783">
        <v>5</v>
      </c>
      <c r="C67783">
        <v>6.6</v>
      </c>
      <c r="D67783">
        <v>4</v>
      </c>
    </row>
    <row r="67784" spans="1:4" x14ac:dyDescent="0.25">
      <c r="A67784">
        <v>1.9572000000000001</v>
      </c>
      <c r="B67784">
        <v>5</v>
      </c>
      <c r="C67784">
        <v>6.6</v>
      </c>
      <c r="D67784">
        <v>2</v>
      </c>
    </row>
    <row r="67785" spans="1:4" x14ac:dyDescent="0.25">
      <c r="A67785">
        <v>1.9572000000000001</v>
      </c>
      <c r="B67785">
        <v>5</v>
      </c>
      <c r="C67785">
        <v>6.6</v>
      </c>
      <c r="D67785">
        <v>2</v>
      </c>
    </row>
    <row r="67786" spans="1:4" x14ac:dyDescent="0.25">
      <c r="A67786">
        <v>1.9572000000000001</v>
      </c>
      <c r="B67786">
        <v>5</v>
      </c>
      <c r="C67786">
        <v>6.6</v>
      </c>
      <c r="D67786">
        <v>2</v>
      </c>
    </row>
    <row r="67787" spans="1:4" x14ac:dyDescent="0.25">
      <c r="A67787">
        <v>1.9572000000000001</v>
      </c>
      <c r="B67787">
        <v>5</v>
      </c>
      <c r="C67787">
        <v>6.6</v>
      </c>
      <c r="D67787">
        <v>2</v>
      </c>
    </row>
    <row r="67788" spans="1:4" x14ac:dyDescent="0.25">
      <c r="A67788">
        <v>1.9572000000000001</v>
      </c>
      <c r="B67788">
        <v>5</v>
      </c>
      <c r="C67788">
        <v>6.6</v>
      </c>
      <c r="D67788">
        <v>6</v>
      </c>
    </row>
    <row r="67789" spans="1:4" x14ac:dyDescent="0.25">
      <c r="A67789">
        <v>1.9572000000000001</v>
      </c>
      <c r="B67789">
        <v>5</v>
      </c>
      <c r="C67789">
        <v>6.6</v>
      </c>
      <c r="D67789">
        <v>4</v>
      </c>
    </row>
    <row r="67790" spans="1:4" x14ac:dyDescent="0.25">
      <c r="A67790">
        <v>1.9572000000000001</v>
      </c>
      <c r="B67790">
        <v>5</v>
      </c>
      <c r="C67790">
        <v>6.6</v>
      </c>
      <c r="D67790">
        <v>6</v>
      </c>
    </row>
    <row r="67791" spans="1:4" x14ac:dyDescent="0.25">
      <c r="A67791">
        <v>1.9572000000000001</v>
      </c>
      <c r="B67791">
        <v>5</v>
      </c>
      <c r="C67791">
        <v>6.6</v>
      </c>
      <c r="D67791">
        <v>2</v>
      </c>
    </row>
    <row r="67792" spans="1:4" x14ac:dyDescent="0.25">
      <c r="A67792">
        <v>1.9572000000000001</v>
      </c>
      <c r="B67792">
        <v>5</v>
      </c>
      <c r="C67792">
        <v>6.6</v>
      </c>
      <c r="D67792">
        <v>3</v>
      </c>
    </row>
    <row r="67793" spans="1:4" x14ac:dyDescent="0.25">
      <c r="A67793">
        <v>1.9572000000000001</v>
      </c>
      <c r="B67793">
        <v>5</v>
      </c>
      <c r="C67793">
        <v>6.6</v>
      </c>
      <c r="D67793">
        <v>3</v>
      </c>
    </row>
    <row r="67794" spans="1:4" x14ac:dyDescent="0.25">
      <c r="A67794">
        <v>1.9572000000000001</v>
      </c>
      <c r="B67794">
        <v>5</v>
      </c>
      <c r="C67794">
        <v>6.6</v>
      </c>
      <c r="D67794">
        <v>16</v>
      </c>
    </row>
    <row r="67795" spans="1:4" x14ac:dyDescent="0.25">
      <c r="A67795">
        <v>1.9572000000000001</v>
      </c>
      <c r="B67795">
        <v>5</v>
      </c>
      <c r="C67795">
        <v>6.6</v>
      </c>
      <c r="D67795">
        <v>14</v>
      </c>
    </row>
    <row r="67796" spans="1:4" x14ac:dyDescent="0.25">
      <c r="A67796">
        <v>1.9572000000000001</v>
      </c>
      <c r="B67796">
        <v>5</v>
      </c>
      <c r="C67796">
        <v>6.6</v>
      </c>
      <c r="D67796">
        <v>5</v>
      </c>
    </row>
    <row r="67797" spans="1:4" x14ac:dyDescent="0.25">
      <c r="A67797">
        <v>1.9572000000000001</v>
      </c>
      <c r="B67797">
        <v>5</v>
      </c>
      <c r="C67797">
        <v>6.6</v>
      </c>
      <c r="D67797">
        <v>6</v>
      </c>
    </row>
    <row r="67798" spans="1:4" x14ac:dyDescent="0.25">
      <c r="A67798">
        <v>1.9572000000000001</v>
      </c>
      <c r="B67798">
        <v>5</v>
      </c>
      <c r="C67798">
        <v>6.6</v>
      </c>
      <c r="D67798">
        <v>3</v>
      </c>
    </row>
    <row r="67799" spans="1:4" x14ac:dyDescent="0.25">
      <c r="A67799">
        <v>1.9572000000000001</v>
      </c>
      <c r="B67799">
        <v>5</v>
      </c>
      <c r="C67799">
        <v>6.6</v>
      </c>
      <c r="D67799">
        <v>2</v>
      </c>
    </row>
    <row r="67800" spans="1:4" x14ac:dyDescent="0.25">
      <c r="A67800">
        <v>1.9572000000000001</v>
      </c>
      <c r="B67800">
        <v>5</v>
      </c>
      <c r="C67800">
        <v>6.6</v>
      </c>
      <c r="D67800">
        <v>2</v>
      </c>
    </row>
    <row r="67801" spans="1:4" x14ac:dyDescent="0.25">
      <c r="A67801">
        <v>1.9572000000000001</v>
      </c>
      <c r="B67801">
        <v>5</v>
      </c>
      <c r="C67801">
        <v>6.6</v>
      </c>
      <c r="D67801">
        <v>3</v>
      </c>
    </row>
    <row r="67802" spans="1:4" x14ac:dyDescent="0.25">
      <c r="A67802">
        <v>1.9572000000000001</v>
      </c>
      <c r="B67802">
        <v>5</v>
      </c>
      <c r="C67802">
        <v>6.6</v>
      </c>
      <c r="D67802">
        <v>3</v>
      </c>
    </row>
    <row r="67803" spans="1:4" x14ac:dyDescent="0.25">
      <c r="A67803">
        <v>1.9572000000000001</v>
      </c>
      <c r="B67803">
        <v>5</v>
      </c>
      <c r="C67803">
        <v>6.6</v>
      </c>
      <c r="D67803">
        <v>12</v>
      </c>
    </row>
    <row r="67804" spans="1:4" x14ac:dyDescent="0.25">
      <c r="A67804">
        <v>1.9572000000000001</v>
      </c>
      <c r="B67804">
        <v>5</v>
      </c>
      <c r="C67804">
        <v>6.6</v>
      </c>
      <c r="D67804">
        <v>2</v>
      </c>
    </row>
    <row r="67805" spans="1:4" x14ac:dyDescent="0.25">
      <c r="A67805">
        <v>1.9572000000000001</v>
      </c>
      <c r="B67805">
        <v>5</v>
      </c>
      <c r="C67805">
        <v>6.6</v>
      </c>
      <c r="D67805">
        <v>2</v>
      </c>
    </row>
    <row r="67806" spans="1:4" x14ac:dyDescent="0.25">
      <c r="A67806">
        <v>1.9572000000000001</v>
      </c>
      <c r="B67806">
        <v>5</v>
      </c>
      <c r="C67806">
        <v>6.6</v>
      </c>
      <c r="D67806">
        <v>10</v>
      </c>
    </row>
    <row r="67807" spans="1:4" x14ac:dyDescent="0.25">
      <c r="A67807">
        <v>1.9572000000000001</v>
      </c>
      <c r="B67807">
        <v>5</v>
      </c>
      <c r="C67807">
        <v>6.6</v>
      </c>
      <c r="D67807">
        <v>3</v>
      </c>
    </row>
    <row r="67808" spans="1:4" x14ac:dyDescent="0.25">
      <c r="A67808">
        <v>1.9572000000000001</v>
      </c>
      <c r="B67808">
        <v>5</v>
      </c>
      <c r="C67808">
        <v>6.6</v>
      </c>
      <c r="D67808">
        <v>9</v>
      </c>
    </row>
    <row r="67809" spans="1:4" x14ac:dyDescent="0.25">
      <c r="A67809">
        <v>1.9572000000000001</v>
      </c>
      <c r="B67809">
        <v>5</v>
      </c>
      <c r="C67809">
        <v>6.6</v>
      </c>
      <c r="D67809">
        <v>1</v>
      </c>
    </row>
    <row r="67810" spans="1:4" x14ac:dyDescent="0.25">
      <c r="A67810">
        <v>1.9572000000000001</v>
      </c>
      <c r="B67810">
        <v>5</v>
      </c>
      <c r="C67810">
        <v>6.6</v>
      </c>
      <c r="D67810">
        <v>12</v>
      </c>
    </row>
    <row r="67811" spans="1:4" x14ac:dyDescent="0.25">
      <c r="A67811">
        <v>1.9572000000000001</v>
      </c>
      <c r="B67811">
        <v>5</v>
      </c>
      <c r="C67811">
        <v>6.6</v>
      </c>
      <c r="D67811">
        <v>2</v>
      </c>
    </row>
    <row r="67812" spans="1:4" x14ac:dyDescent="0.25">
      <c r="A67812">
        <v>1.9572000000000001</v>
      </c>
      <c r="B67812">
        <v>5</v>
      </c>
      <c r="C67812">
        <v>6.6</v>
      </c>
      <c r="D67812">
        <v>2</v>
      </c>
    </row>
    <row r="67813" spans="1:4" x14ac:dyDescent="0.25">
      <c r="A67813">
        <v>1.9572000000000001</v>
      </c>
      <c r="B67813">
        <v>5</v>
      </c>
      <c r="C67813">
        <v>6.6</v>
      </c>
      <c r="D67813">
        <v>6</v>
      </c>
    </row>
    <row r="67814" spans="1:4" x14ac:dyDescent="0.25">
      <c r="A67814">
        <v>1.9572000000000001</v>
      </c>
      <c r="B67814">
        <v>5</v>
      </c>
      <c r="C67814">
        <v>6.6</v>
      </c>
      <c r="D67814">
        <v>2</v>
      </c>
    </row>
    <row r="67815" spans="1:4" x14ac:dyDescent="0.25">
      <c r="A67815">
        <v>1.9572000000000001</v>
      </c>
      <c r="B67815">
        <v>5</v>
      </c>
      <c r="C67815">
        <v>6.6</v>
      </c>
      <c r="D67815">
        <v>5</v>
      </c>
    </row>
    <row r="67816" spans="1:4" x14ac:dyDescent="0.25">
      <c r="A67816">
        <v>1.9572000000000001</v>
      </c>
      <c r="B67816">
        <v>5</v>
      </c>
      <c r="C67816">
        <v>6.6</v>
      </c>
      <c r="D67816">
        <v>0</v>
      </c>
    </row>
    <row r="67817" spans="1:4" x14ac:dyDescent="0.25">
      <c r="A67817">
        <v>1.9572000000000001</v>
      </c>
      <c r="B67817">
        <v>5</v>
      </c>
      <c r="C67817">
        <v>6.6</v>
      </c>
      <c r="D67817">
        <v>15</v>
      </c>
    </row>
    <row r="67818" spans="1:4" x14ac:dyDescent="0.25">
      <c r="A67818">
        <v>1.9572000000000001</v>
      </c>
      <c r="B67818">
        <v>5</v>
      </c>
      <c r="C67818">
        <v>6.6</v>
      </c>
      <c r="D67818">
        <v>8</v>
      </c>
    </row>
    <row r="67819" spans="1:4" x14ac:dyDescent="0.25">
      <c r="A67819">
        <v>1.9572000000000001</v>
      </c>
      <c r="B67819">
        <v>5</v>
      </c>
      <c r="C67819">
        <v>6.6</v>
      </c>
      <c r="D67819">
        <v>2</v>
      </c>
    </row>
    <row r="67820" spans="1:4" x14ac:dyDescent="0.25">
      <c r="A67820">
        <v>1.9572000000000001</v>
      </c>
      <c r="B67820">
        <v>5</v>
      </c>
      <c r="C67820">
        <v>6.6</v>
      </c>
      <c r="D67820">
        <v>1</v>
      </c>
    </row>
    <row r="67821" spans="1:4" x14ac:dyDescent="0.25">
      <c r="A67821">
        <v>1.9572000000000001</v>
      </c>
      <c r="B67821">
        <v>5</v>
      </c>
      <c r="C67821">
        <v>6.6</v>
      </c>
      <c r="D67821">
        <v>3</v>
      </c>
    </row>
    <row r="67822" spans="1:4" x14ac:dyDescent="0.25">
      <c r="A67822">
        <v>1.9572000000000001</v>
      </c>
      <c r="B67822">
        <v>5</v>
      </c>
      <c r="C67822">
        <v>6.6</v>
      </c>
      <c r="D67822">
        <v>4</v>
      </c>
    </row>
    <row r="67823" spans="1:4" x14ac:dyDescent="0.25">
      <c r="A67823">
        <v>1.9572000000000001</v>
      </c>
      <c r="B67823">
        <v>5</v>
      </c>
      <c r="C67823">
        <v>6.6</v>
      </c>
      <c r="D67823">
        <v>6</v>
      </c>
    </row>
    <row r="67824" spans="1:4" x14ac:dyDescent="0.25">
      <c r="A67824">
        <v>1.9572000000000001</v>
      </c>
      <c r="B67824">
        <v>5</v>
      </c>
      <c r="C67824">
        <v>6.6</v>
      </c>
      <c r="D67824">
        <v>4</v>
      </c>
    </row>
    <row r="67825" spans="1:4" x14ac:dyDescent="0.25">
      <c r="A67825">
        <v>1.9572000000000001</v>
      </c>
      <c r="B67825">
        <v>5</v>
      </c>
      <c r="C67825">
        <v>6.6</v>
      </c>
      <c r="D67825">
        <v>8</v>
      </c>
    </row>
    <row r="67826" spans="1:4" x14ac:dyDescent="0.25">
      <c r="A67826">
        <v>1.9572000000000001</v>
      </c>
      <c r="B67826">
        <v>5</v>
      </c>
      <c r="C67826">
        <v>6.6</v>
      </c>
      <c r="D67826">
        <v>6</v>
      </c>
    </row>
    <row r="67827" spans="1:4" x14ac:dyDescent="0.25">
      <c r="A67827">
        <v>1.9572000000000001</v>
      </c>
      <c r="B67827">
        <v>5</v>
      </c>
      <c r="C67827">
        <v>6.6</v>
      </c>
      <c r="D67827">
        <v>2</v>
      </c>
    </row>
    <row r="67828" spans="1:4" x14ac:dyDescent="0.25">
      <c r="A67828">
        <v>1.9572000000000001</v>
      </c>
      <c r="B67828">
        <v>5</v>
      </c>
      <c r="C67828">
        <v>6.6</v>
      </c>
      <c r="D67828">
        <v>4</v>
      </c>
    </row>
    <row r="67829" spans="1:4" x14ac:dyDescent="0.25">
      <c r="A67829">
        <v>1.9572000000000001</v>
      </c>
      <c r="B67829">
        <v>5</v>
      </c>
      <c r="C67829">
        <v>6.6</v>
      </c>
      <c r="D67829">
        <v>3</v>
      </c>
    </row>
    <row r="67830" spans="1:4" x14ac:dyDescent="0.25">
      <c r="A67830">
        <v>1.9572000000000001</v>
      </c>
      <c r="B67830">
        <v>5</v>
      </c>
      <c r="C67830">
        <v>6.6</v>
      </c>
      <c r="D67830">
        <v>4</v>
      </c>
    </row>
    <row r="67831" spans="1:4" x14ac:dyDescent="0.25">
      <c r="A67831">
        <v>1.9572000000000001</v>
      </c>
      <c r="B67831">
        <v>5</v>
      </c>
      <c r="C67831">
        <v>6.6</v>
      </c>
      <c r="D67831">
        <v>7</v>
      </c>
    </row>
    <row r="67832" spans="1:4" x14ac:dyDescent="0.25">
      <c r="A67832">
        <v>1.9572000000000001</v>
      </c>
      <c r="B67832">
        <v>5</v>
      </c>
      <c r="C67832">
        <v>6.6</v>
      </c>
      <c r="D67832">
        <v>3</v>
      </c>
    </row>
    <row r="67833" spans="1:4" x14ac:dyDescent="0.25">
      <c r="A67833">
        <v>1.9572000000000001</v>
      </c>
      <c r="B67833">
        <v>5</v>
      </c>
      <c r="C67833">
        <v>6.6</v>
      </c>
      <c r="D67833">
        <v>0</v>
      </c>
    </row>
    <row r="67834" spans="1:4" x14ac:dyDescent="0.25">
      <c r="A67834">
        <v>1.9572000000000001</v>
      </c>
      <c r="B67834">
        <v>5</v>
      </c>
      <c r="C67834">
        <v>6.6</v>
      </c>
      <c r="D67834">
        <v>5</v>
      </c>
    </row>
    <row r="67835" spans="1:4" x14ac:dyDescent="0.25">
      <c r="A67835">
        <v>1.9572000000000001</v>
      </c>
      <c r="B67835">
        <v>5</v>
      </c>
      <c r="C67835">
        <v>6.6</v>
      </c>
      <c r="D67835">
        <v>4</v>
      </c>
    </row>
    <row r="67836" spans="1:4" x14ac:dyDescent="0.25">
      <c r="A67836">
        <v>1.9572000000000001</v>
      </c>
      <c r="B67836">
        <v>5</v>
      </c>
      <c r="C67836">
        <v>6.6</v>
      </c>
      <c r="D67836">
        <v>3</v>
      </c>
    </row>
    <row r="67837" spans="1:4" x14ac:dyDescent="0.25">
      <c r="A67837">
        <v>1.9572000000000001</v>
      </c>
      <c r="B67837">
        <v>5</v>
      </c>
      <c r="C67837">
        <v>6.6</v>
      </c>
      <c r="D67837">
        <v>5</v>
      </c>
    </row>
    <row r="67838" spans="1:4" x14ac:dyDescent="0.25">
      <c r="A67838">
        <v>1.9572000000000001</v>
      </c>
      <c r="B67838">
        <v>5</v>
      </c>
      <c r="C67838">
        <v>6.6</v>
      </c>
      <c r="D67838">
        <v>2</v>
      </c>
    </row>
    <row r="67839" spans="1:4" x14ac:dyDescent="0.25">
      <c r="A67839">
        <v>1.9572000000000001</v>
      </c>
      <c r="B67839">
        <v>5</v>
      </c>
      <c r="C67839">
        <v>6.6</v>
      </c>
      <c r="D67839">
        <v>11</v>
      </c>
    </row>
    <row r="67840" spans="1:4" x14ac:dyDescent="0.25">
      <c r="A67840">
        <v>1.9572000000000001</v>
      </c>
      <c r="B67840">
        <v>5</v>
      </c>
      <c r="C67840">
        <v>6.6</v>
      </c>
      <c r="D67840">
        <v>2</v>
      </c>
    </row>
    <row r="67841" spans="1:4" x14ac:dyDescent="0.25">
      <c r="A67841">
        <v>1.9572000000000001</v>
      </c>
      <c r="B67841">
        <v>5</v>
      </c>
      <c r="C67841">
        <v>6.6</v>
      </c>
      <c r="D67841">
        <v>1</v>
      </c>
    </row>
    <row r="67842" spans="1:4" x14ac:dyDescent="0.25">
      <c r="A67842">
        <v>1.9572000000000001</v>
      </c>
      <c r="B67842">
        <v>5</v>
      </c>
      <c r="C67842">
        <v>6.6</v>
      </c>
      <c r="D67842">
        <v>5</v>
      </c>
    </row>
    <row r="67843" spans="1:4" x14ac:dyDescent="0.25">
      <c r="A67843">
        <v>1.9572000000000001</v>
      </c>
      <c r="B67843">
        <v>5</v>
      </c>
      <c r="C67843">
        <v>6.6</v>
      </c>
      <c r="D67843">
        <v>2</v>
      </c>
    </row>
    <row r="67844" spans="1:4" x14ac:dyDescent="0.25">
      <c r="A67844">
        <v>1.9572000000000001</v>
      </c>
      <c r="B67844">
        <v>5</v>
      </c>
      <c r="C67844">
        <v>6.6</v>
      </c>
      <c r="D67844">
        <v>4</v>
      </c>
    </row>
    <row r="67845" spans="1:4" x14ac:dyDescent="0.25">
      <c r="A67845">
        <v>1.9572000000000001</v>
      </c>
      <c r="B67845">
        <v>5</v>
      </c>
      <c r="C67845">
        <v>6.6</v>
      </c>
      <c r="D67845">
        <v>5</v>
      </c>
    </row>
    <row r="67846" spans="1:4" x14ac:dyDescent="0.25">
      <c r="A67846">
        <v>1.9572000000000001</v>
      </c>
      <c r="B67846">
        <v>5</v>
      </c>
      <c r="C67846">
        <v>6.6</v>
      </c>
      <c r="D67846">
        <v>3</v>
      </c>
    </row>
    <row r="67847" spans="1:4" x14ac:dyDescent="0.25">
      <c r="A67847">
        <v>1.9572000000000001</v>
      </c>
      <c r="B67847">
        <v>5</v>
      </c>
      <c r="C67847">
        <v>6.6</v>
      </c>
      <c r="D67847">
        <v>7</v>
      </c>
    </row>
    <row r="67848" spans="1:4" x14ac:dyDescent="0.25">
      <c r="A67848">
        <v>1.9572000000000001</v>
      </c>
      <c r="B67848">
        <v>5</v>
      </c>
      <c r="C67848">
        <v>6.6</v>
      </c>
      <c r="D67848">
        <v>2</v>
      </c>
    </row>
    <row r="67849" spans="1:4" x14ac:dyDescent="0.25">
      <c r="A67849">
        <v>1.9572000000000001</v>
      </c>
      <c r="B67849">
        <v>5</v>
      </c>
      <c r="C67849">
        <v>6.6</v>
      </c>
      <c r="D67849">
        <v>4</v>
      </c>
    </row>
    <row r="67850" spans="1:4" x14ac:dyDescent="0.25">
      <c r="A67850">
        <v>1.9572000000000001</v>
      </c>
      <c r="B67850">
        <v>5</v>
      </c>
      <c r="C67850">
        <v>6.6</v>
      </c>
      <c r="D67850">
        <v>1</v>
      </c>
    </row>
    <row r="67851" spans="1:4" x14ac:dyDescent="0.25">
      <c r="A67851">
        <v>1.9572000000000001</v>
      </c>
      <c r="B67851">
        <v>5</v>
      </c>
      <c r="C67851">
        <v>6.6</v>
      </c>
      <c r="D67851">
        <v>4</v>
      </c>
    </row>
    <row r="67852" spans="1:4" x14ac:dyDescent="0.25">
      <c r="A67852">
        <v>1.9572000000000001</v>
      </c>
      <c r="B67852">
        <v>5</v>
      </c>
      <c r="C67852">
        <v>6.6</v>
      </c>
      <c r="D67852">
        <v>5</v>
      </c>
    </row>
    <row r="67853" spans="1:4" x14ac:dyDescent="0.25">
      <c r="A67853">
        <v>1.9572000000000001</v>
      </c>
      <c r="B67853">
        <v>5</v>
      </c>
      <c r="C67853">
        <v>6.6</v>
      </c>
      <c r="D67853">
        <v>3</v>
      </c>
    </row>
    <row r="67854" spans="1:4" x14ac:dyDescent="0.25">
      <c r="A67854">
        <v>1.9572000000000001</v>
      </c>
      <c r="B67854">
        <v>5</v>
      </c>
      <c r="C67854">
        <v>6.6</v>
      </c>
      <c r="D67854">
        <v>7</v>
      </c>
    </row>
    <row r="67855" spans="1:4" x14ac:dyDescent="0.25">
      <c r="A67855">
        <v>1.9572000000000001</v>
      </c>
      <c r="B67855">
        <v>5</v>
      </c>
      <c r="C67855">
        <v>6.6</v>
      </c>
      <c r="D67855">
        <v>4</v>
      </c>
    </row>
    <row r="67856" spans="1:4" x14ac:dyDescent="0.25">
      <c r="A67856">
        <v>1.9572000000000001</v>
      </c>
      <c r="B67856">
        <v>5</v>
      </c>
      <c r="C67856">
        <v>6.6</v>
      </c>
      <c r="D67856">
        <v>6</v>
      </c>
    </row>
    <row r="67857" spans="1:4" x14ac:dyDescent="0.25">
      <c r="A67857">
        <v>1.9572000000000001</v>
      </c>
      <c r="B67857">
        <v>5</v>
      </c>
      <c r="C67857">
        <v>6.6</v>
      </c>
      <c r="D67857">
        <v>4</v>
      </c>
    </row>
    <row r="67858" spans="1:4" x14ac:dyDescent="0.25">
      <c r="A67858">
        <v>1.9572000000000001</v>
      </c>
      <c r="B67858">
        <v>5</v>
      </c>
      <c r="C67858">
        <v>6.6</v>
      </c>
      <c r="D67858">
        <v>5</v>
      </c>
    </row>
    <row r="67859" spans="1:4" x14ac:dyDescent="0.25">
      <c r="A67859">
        <v>1.9572000000000001</v>
      </c>
      <c r="B67859">
        <v>5</v>
      </c>
      <c r="C67859">
        <v>6.6</v>
      </c>
      <c r="D67859">
        <v>6</v>
      </c>
    </row>
    <row r="67860" spans="1:4" x14ac:dyDescent="0.25">
      <c r="A67860">
        <v>1.9572000000000001</v>
      </c>
      <c r="B67860">
        <v>5</v>
      </c>
      <c r="C67860">
        <v>6.6</v>
      </c>
      <c r="D67860">
        <v>2</v>
      </c>
    </row>
    <row r="67861" spans="1:4" x14ac:dyDescent="0.25">
      <c r="A67861">
        <v>1.9572000000000001</v>
      </c>
      <c r="B67861">
        <v>5</v>
      </c>
      <c r="C67861">
        <v>6.6</v>
      </c>
      <c r="D67861">
        <v>9</v>
      </c>
    </row>
    <row r="67862" spans="1:4" x14ac:dyDescent="0.25">
      <c r="A67862">
        <v>1.9572000000000001</v>
      </c>
      <c r="B67862">
        <v>5</v>
      </c>
      <c r="C67862">
        <v>6.6</v>
      </c>
      <c r="D67862">
        <v>5</v>
      </c>
    </row>
    <row r="67863" spans="1:4" x14ac:dyDescent="0.25">
      <c r="A67863">
        <v>1.9572000000000001</v>
      </c>
      <c r="B67863">
        <v>5</v>
      </c>
      <c r="C67863">
        <v>6.6</v>
      </c>
      <c r="D67863">
        <v>11</v>
      </c>
    </row>
    <row r="67864" spans="1:4" x14ac:dyDescent="0.25">
      <c r="A67864">
        <v>1.9572000000000001</v>
      </c>
      <c r="B67864">
        <v>5</v>
      </c>
      <c r="C67864">
        <v>6.6</v>
      </c>
      <c r="D67864">
        <v>4</v>
      </c>
    </row>
    <row r="67865" spans="1:4" x14ac:dyDescent="0.25">
      <c r="A67865">
        <v>1.9572000000000001</v>
      </c>
      <c r="B67865">
        <v>5</v>
      </c>
      <c r="C67865">
        <v>6.6</v>
      </c>
      <c r="D67865">
        <v>6</v>
      </c>
    </row>
    <row r="67866" spans="1:4" x14ac:dyDescent="0.25">
      <c r="A67866">
        <v>1.9572000000000001</v>
      </c>
      <c r="B67866">
        <v>5</v>
      </c>
      <c r="C67866">
        <v>6.6</v>
      </c>
      <c r="D67866">
        <v>27</v>
      </c>
    </row>
    <row r="67867" spans="1:4" x14ac:dyDescent="0.25">
      <c r="A67867">
        <v>1.9572000000000001</v>
      </c>
      <c r="B67867">
        <v>5</v>
      </c>
      <c r="C67867">
        <v>6.6</v>
      </c>
      <c r="D67867">
        <v>3</v>
      </c>
    </row>
    <row r="67868" spans="1:4" x14ac:dyDescent="0.25">
      <c r="A67868">
        <v>1.9572000000000001</v>
      </c>
      <c r="B67868">
        <v>5</v>
      </c>
      <c r="C67868">
        <v>6.6</v>
      </c>
      <c r="D67868">
        <v>6</v>
      </c>
    </row>
    <row r="67869" spans="1:4" x14ac:dyDescent="0.25">
      <c r="A67869">
        <v>1.9572000000000001</v>
      </c>
      <c r="B67869">
        <v>5</v>
      </c>
      <c r="C67869">
        <v>6.6</v>
      </c>
      <c r="D67869">
        <v>3</v>
      </c>
    </row>
    <row r="67870" spans="1:4" x14ac:dyDescent="0.25">
      <c r="A67870">
        <v>1.9572000000000001</v>
      </c>
      <c r="B67870">
        <v>5</v>
      </c>
      <c r="C67870">
        <v>6.6</v>
      </c>
      <c r="D67870">
        <v>0</v>
      </c>
    </row>
    <row r="67871" spans="1:4" x14ac:dyDescent="0.25">
      <c r="A67871">
        <v>1.9572000000000001</v>
      </c>
      <c r="B67871">
        <v>5</v>
      </c>
      <c r="C67871">
        <v>6.6</v>
      </c>
      <c r="D67871">
        <v>1</v>
      </c>
    </row>
    <row r="67872" spans="1:4" x14ac:dyDescent="0.25">
      <c r="A67872">
        <v>1.9572000000000001</v>
      </c>
      <c r="B67872">
        <v>5</v>
      </c>
      <c r="C67872">
        <v>6.6</v>
      </c>
      <c r="D67872">
        <v>3</v>
      </c>
    </row>
    <row r="67873" spans="1:4" x14ac:dyDescent="0.25">
      <c r="A67873">
        <v>1.9572000000000001</v>
      </c>
      <c r="B67873">
        <v>5</v>
      </c>
      <c r="C67873">
        <v>6.6</v>
      </c>
      <c r="D67873">
        <v>1</v>
      </c>
    </row>
    <row r="67874" spans="1:4" x14ac:dyDescent="0.25">
      <c r="A67874">
        <v>1.9572000000000001</v>
      </c>
      <c r="B67874">
        <v>5</v>
      </c>
      <c r="C67874">
        <v>6.6</v>
      </c>
      <c r="D67874">
        <v>7</v>
      </c>
    </row>
    <row r="67875" spans="1:4" x14ac:dyDescent="0.25">
      <c r="A67875">
        <v>1.9572000000000001</v>
      </c>
      <c r="B67875">
        <v>5</v>
      </c>
      <c r="C67875">
        <v>6.6</v>
      </c>
      <c r="D67875">
        <v>9</v>
      </c>
    </row>
    <row r="67876" spans="1:4" x14ac:dyDescent="0.25">
      <c r="A67876">
        <v>1.9572000000000001</v>
      </c>
      <c r="B67876">
        <v>5</v>
      </c>
      <c r="C67876">
        <v>6.6</v>
      </c>
      <c r="D67876">
        <v>4</v>
      </c>
    </row>
    <row r="67877" spans="1:4" x14ac:dyDescent="0.25">
      <c r="A67877">
        <v>1.9572000000000001</v>
      </c>
      <c r="B67877">
        <v>5</v>
      </c>
      <c r="C67877">
        <v>6.6</v>
      </c>
      <c r="D67877">
        <v>8</v>
      </c>
    </row>
    <row r="67878" spans="1:4" x14ac:dyDescent="0.25">
      <c r="A67878">
        <v>1.9572000000000001</v>
      </c>
      <c r="B67878">
        <v>5</v>
      </c>
      <c r="C67878">
        <v>6.6</v>
      </c>
      <c r="D67878">
        <v>2</v>
      </c>
    </row>
    <row r="67879" spans="1:4" x14ac:dyDescent="0.25">
      <c r="A67879">
        <v>1.9572000000000001</v>
      </c>
      <c r="B67879">
        <v>5</v>
      </c>
      <c r="C67879">
        <v>6.6</v>
      </c>
      <c r="D67879">
        <v>6</v>
      </c>
    </row>
    <row r="67880" spans="1:4" x14ac:dyDescent="0.25">
      <c r="A67880">
        <v>1.9572000000000001</v>
      </c>
      <c r="B67880">
        <v>5</v>
      </c>
      <c r="C67880">
        <v>6.6</v>
      </c>
      <c r="D67880">
        <v>6</v>
      </c>
    </row>
    <row r="67881" spans="1:4" x14ac:dyDescent="0.25">
      <c r="A67881">
        <v>1.9572000000000001</v>
      </c>
      <c r="B67881">
        <v>5</v>
      </c>
      <c r="C67881">
        <v>6.6</v>
      </c>
      <c r="D67881">
        <v>5</v>
      </c>
    </row>
    <row r="67882" spans="1:4" x14ac:dyDescent="0.25">
      <c r="A67882">
        <v>1.9572000000000001</v>
      </c>
      <c r="B67882">
        <v>5</v>
      </c>
      <c r="C67882">
        <v>6.6</v>
      </c>
      <c r="D67882">
        <v>1</v>
      </c>
    </row>
    <row r="67883" spans="1:4" x14ac:dyDescent="0.25">
      <c r="A67883">
        <v>1.9572000000000001</v>
      </c>
      <c r="B67883">
        <v>5</v>
      </c>
      <c r="C67883">
        <v>6.6</v>
      </c>
      <c r="D67883">
        <v>6</v>
      </c>
    </row>
    <row r="67884" spans="1:4" x14ac:dyDescent="0.25">
      <c r="A67884">
        <v>1.9572000000000001</v>
      </c>
      <c r="B67884">
        <v>5</v>
      </c>
      <c r="C67884">
        <v>6.6</v>
      </c>
      <c r="D67884">
        <v>6</v>
      </c>
    </row>
    <row r="67885" spans="1:4" x14ac:dyDescent="0.25">
      <c r="A67885">
        <v>1.9572000000000001</v>
      </c>
      <c r="B67885">
        <v>5</v>
      </c>
      <c r="C67885">
        <v>6.6</v>
      </c>
      <c r="D67885">
        <v>6</v>
      </c>
    </row>
    <row r="67886" spans="1:4" x14ac:dyDescent="0.25">
      <c r="A67886">
        <v>1.9572000000000001</v>
      </c>
      <c r="B67886">
        <v>5</v>
      </c>
      <c r="C67886">
        <v>6.6</v>
      </c>
      <c r="D67886">
        <v>1</v>
      </c>
    </row>
    <row r="67887" spans="1:4" x14ac:dyDescent="0.25">
      <c r="A67887">
        <v>1.9572000000000001</v>
      </c>
      <c r="B67887">
        <v>5</v>
      </c>
      <c r="C67887">
        <v>6.6</v>
      </c>
      <c r="D67887">
        <v>2</v>
      </c>
    </row>
    <row r="67888" spans="1:4" x14ac:dyDescent="0.25">
      <c r="A67888">
        <v>1.9572000000000001</v>
      </c>
      <c r="B67888">
        <v>5</v>
      </c>
      <c r="C67888">
        <v>6.6</v>
      </c>
      <c r="D67888">
        <v>3</v>
      </c>
    </row>
    <row r="67889" spans="1:4" x14ac:dyDescent="0.25">
      <c r="A67889">
        <v>1.9572000000000001</v>
      </c>
      <c r="B67889">
        <v>5</v>
      </c>
      <c r="C67889">
        <v>6.6</v>
      </c>
      <c r="D67889">
        <v>7</v>
      </c>
    </row>
    <row r="67890" spans="1:4" x14ac:dyDescent="0.25">
      <c r="A67890">
        <v>1.9572000000000001</v>
      </c>
      <c r="B67890">
        <v>5</v>
      </c>
      <c r="C67890">
        <v>6.6</v>
      </c>
      <c r="D67890">
        <v>3</v>
      </c>
    </row>
    <row r="67891" spans="1:4" x14ac:dyDescent="0.25">
      <c r="A67891">
        <v>1.9572000000000001</v>
      </c>
      <c r="B67891">
        <v>5</v>
      </c>
      <c r="C67891">
        <v>6.6</v>
      </c>
      <c r="D67891">
        <v>1</v>
      </c>
    </row>
    <row r="67892" spans="1:4" x14ac:dyDescent="0.25">
      <c r="A67892">
        <v>1.9572000000000001</v>
      </c>
      <c r="B67892">
        <v>5</v>
      </c>
      <c r="C67892">
        <v>6.6</v>
      </c>
      <c r="D67892">
        <v>7</v>
      </c>
    </row>
    <row r="67893" spans="1:4" x14ac:dyDescent="0.25">
      <c r="A67893">
        <v>1.9572000000000001</v>
      </c>
      <c r="B67893">
        <v>5</v>
      </c>
      <c r="C67893">
        <v>6.6</v>
      </c>
      <c r="D67893">
        <v>6</v>
      </c>
    </row>
    <row r="67894" spans="1:4" x14ac:dyDescent="0.25">
      <c r="A67894">
        <v>1.9572000000000001</v>
      </c>
      <c r="B67894">
        <v>5</v>
      </c>
      <c r="C67894">
        <v>6.6</v>
      </c>
      <c r="D67894">
        <v>2</v>
      </c>
    </row>
    <row r="67895" spans="1:4" x14ac:dyDescent="0.25">
      <c r="A67895">
        <v>1.9572000000000001</v>
      </c>
      <c r="B67895">
        <v>5</v>
      </c>
      <c r="C67895">
        <v>6.6</v>
      </c>
      <c r="D67895">
        <v>14</v>
      </c>
    </row>
    <row r="67896" spans="1:4" x14ac:dyDescent="0.25">
      <c r="A67896">
        <v>1.9572000000000001</v>
      </c>
      <c r="B67896">
        <v>5</v>
      </c>
      <c r="C67896">
        <v>6.6</v>
      </c>
      <c r="D67896">
        <v>2</v>
      </c>
    </row>
    <row r="67897" spans="1:4" x14ac:dyDescent="0.25">
      <c r="A67897">
        <v>1.9572000000000001</v>
      </c>
      <c r="B67897">
        <v>5</v>
      </c>
      <c r="C67897">
        <v>6.6</v>
      </c>
      <c r="D67897">
        <v>10</v>
      </c>
    </row>
    <row r="67898" spans="1:4" x14ac:dyDescent="0.25">
      <c r="A67898">
        <v>1.9572000000000001</v>
      </c>
      <c r="B67898">
        <v>5</v>
      </c>
      <c r="C67898">
        <v>6.6</v>
      </c>
      <c r="D67898">
        <v>1</v>
      </c>
    </row>
    <row r="67899" spans="1:4" x14ac:dyDescent="0.25">
      <c r="A67899">
        <v>1.9572000000000001</v>
      </c>
      <c r="B67899">
        <v>5</v>
      </c>
      <c r="C67899">
        <v>6.6</v>
      </c>
      <c r="D67899">
        <v>7</v>
      </c>
    </row>
    <row r="67900" spans="1:4" x14ac:dyDescent="0.25">
      <c r="A67900">
        <v>1.9572000000000001</v>
      </c>
      <c r="B67900">
        <v>5</v>
      </c>
      <c r="C67900">
        <v>6.6</v>
      </c>
      <c r="D67900">
        <v>9</v>
      </c>
    </row>
    <row r="67901" spans="1:4" x14ac:dyDescent="0.25">
      <c r="A67901">
        <v>1.9572000000000001</v>
      </c>
      <c r="B67901">
        <v>5</v>
      </c>
      <c r="C67901">
        <v>6.6</v>
      </c>
      <c r="D67901">
        <v>2</v>
      </c>
    </row>
    <row r="67902" spans="1:4" x14ac:dyDescent="0.25">
      <c r="A67902">
        <v>1.9572000000000001</v>
      </c>
      <c r="B67902">
        <v>5</v>
      </c>
      <c r="C67902">
        <v>6.6</v>
      </c>
      <c r="D67902">
        <v>5</v>
      </c>
    </row>
    <row r="67903" spans="1:4" x14ac:dyDescent="0.25">
      <c r="A67903">
        <v>1.9572000000000001</v>
      </c>
      <c r="B67903">
        <v>5</v>
      </c>
      <c r="C67903">
        <v>6.6</v>
      </c>
      <c r="D67903">
        <v>5</v>
      </c>
    </row>
    <row r="67904" spans="1:4" x14ac:dyDescent="0.25">
      <c r="A67904">
        <v>1.9572000000000001</v>
      </c>
      <c r="B67904">
        <v>5</v>
      </c>
      <c r="C67904">
        <v>6.6</v>
      </c>
      <c r="D67904">
        <v>18</v>
      </c>
    </row>
    <row r="67905" spans="1:4" x14ac:dyDescent="0.25">
      <c r="A67905">
        <v>1.9572000000000001</v>
      </c>
      <c r="B67905">
        <v>5</v>
      </c>
      <c r="C67905">
        <v>6.6</v>
      </c>
      <c r="D67905">
        <v>3</v>
      </c>
    </row>
    <row r="67906" spans="1:4" x14ac:dyDescent="0.25">
      <c r="A67906">
        <v>1.9572000000000001</v>
      </c>
      <c r="B67906">
        <v>5</v>
      </c>
      <c r="C67906">
        <v>6.6</v>
      </c>
      <c r="D67906">
        <v>5</v>
      </c>
    </row>
    <row r="67907" spans="1:4" x14ac:dyDescent="0.25">
      <c r="A67907">
        <v>1.9572000000000001</v>
      </c>
      <c r="B67907">
        <v>5</v>
      </c>
      <c r="C67907">
        <v>6.6</v>
      </c>
      <c r="D67907">
        <v>4</v>
      </c>
    </row>
    <row r="67908" spans="1:4" x14ac:dyDescent="0.25">
      <c r="A67908">
        <v>1.9572000000000001</v>
      </c>
      <c r="B67908">
        <v>5</v>
      </c>
      <c r="C67908">
        <v>6.6</v>
      </c>
      <c r="D67908">
        <v>28</v>
      </c>
    </row>
    <row r="67909" spans="1:4" x14ac:dyDescent="0.25">
      <c r="A67909">
        <v>1.9572000000000001</v>
      </c>
      <c r="B67909">
        <v>5</v>
      </c>
      <c r="C67909">
        <v>6.6</v>
      </c>
      <c r="D67909">
        <v>10</v>
      </c>
    </row>
    <row r="67910" spans="1:4" x14ac:dyDescent="0.25">
      <c r="A67910">
        <v>1.9572000000000001</v>
      </c>
      <c r="B67910">
        <v>5</v>
      </c>
      <c r="C67910">
        <v>6.6</v>
      </c>
      <c r="D67910">
        <v>0</v>
      </c>
    </row>
    <row r="67911" spans="1:4" x14ac:dyDescent="0.25">
      <c r="A67911">
        <v>1.9572000000000001</v>
      </c>
      <c r="B67911">
        <v>5</v>
      </c>
      <c r="C67911">
        <v>6.6</v>
      </c>
      <c r="D67911">
        <v>8</v>
      </c>
    </row>
    <row r="67912" spans="1:4" x14ac:dyDescent="0.25">
      <c r="A67912">
        <v>1.9572000000000001</v>
      </c>
      <c r="B67912">
        <v>5</v>
      </c>
      <c r="C67912">
        <v>6.6</v>
      </c>
      <c r="D67912">
        <v>5</v>
      </c>
    </row>
    <row r="67913" spans="1:4" x14ac:dyDescent="0.25">
      <c r="A67913">
        <v>1.9572000000000001</v>
      </c>
      <c r="B67913">
        <v>5</v>
      </c>
      <c r="C67913">
        <v>6.6</v>
      </c>
      <c r="D67913">
        <v>0</v>
      </c>
    </row>
    <row r="67914" spans="1:4" x14ac:dyDescent="0.25">
      <c r="A67914">
        <v>1.9572000000000001</v>
      </c>
      <c r="B67914">
        <v>5</v>
      </c>
      <c r="C67914">
        <v>6.6</v>
      </c>
      <c r="D67914">
        <v>1</v>
      </c>
    </row>
    <row r="67915" spans="1:4" x14ac:dyDescent="0.25">
      <c r="A67915">
        <v>1.9572000000000001</v>
      </c>
      <c r="B67915">
        <v>5</v>
      </c>
      <c r="C67915">
        <v>6.6</v>
      </c>
      <c r="D67915">
        <v>2</v>
      </c>
    </row>
    <row r="67916" spans="1:4" x14ac:dyDescent="0.25">
      <c r="A67916">
        <v>1.9572000000000001</v>
      </c>
      <c r="B67916">
        <v>5</v>
      </c>
      <c r="C67916">
        <v>6.6</v>
      </c>
      <c r="D67916">
        <v>1</v>
      </c>
    </row>
    <row r="67917" spans="1:4" x14ac:dyDescent="0.25">
      <c r="A67917">
        <v>1.9572000000000001</v>
      </c>
      <c r="B67917">
        <v>5</v>
      </c>
      <c r="C67917">
        <v>6.6</v>
      </c>
      <c r="D67917">
        <v>6</v>
      </c>
    </row>
    <row r="67918" spans="1:4" x14ac:dyDescent="0.25">
      <c r="A67918">
        <v>1.9572000000000001</v>
      </c>
      <c r="B67918">
        <v>5</v>
      </c>
      <c r="C67918">
        <v>6.6</v>
      </c>
      <c r="D67918">
        <v>1</v>
      </c>
    </row>
    <row r="67919" spans="1:4" x14ac:dyDescent="0.25">
      <c r="A67919">
        <v>1.9572000000000001</v>
      </c>
      <c r="B67919">
        <v>5</v>
      </c>
      <c r="C67919">
        <v>6.6</v>
      </c>
      <c r="D67919">
        <v>1</v>
      </c>
    </row>
    <row r="67920" spans="1:4" x14ac:dyDescent="0.25">
      <c r="A67920">
        <v>1.9572000000000001</v>
      </c>
      <c r="B67920">
        <v>5</v>
      </c>
      <c r="C67920">
        <v>6.6</v>
      </c>
      <c r="D67920">
        <v>6</v>
      </c>
    </row>
    <row r="67921" spans="1:4" x14ac:dyDescent="0.25">
      <c r="A67921">
        <v>1.9572000000000001</v>
      </c>
      <c r="B67921">
        <v>5</v>
      </c>
      <c r="C67921">
        <v>6.6</v>
      </c>
      <c r="D67921">
        <v>7</v>
      </c>
    </row>
    <row r="67922" spans="1:4" x14ac:dyDescent="0.25">
      <c r="A67922">
        <v>1.9572000000000001</v>
      </c>
      <c r="B67922">
        <v>5</v>
      </c>
      <c r="C67922">
        <v>6.6</v>
      </c>
      <c r="D67922">
        <v>5</v>
      </c>
    </row>
    <row r="67923" spans="1:4" x14ac:dyDescent="0.25">
      <c r="A67923">
        <v>1.9572000000000001</v>
      </c>
      <c r="B67923">
        <v>5</v>
      </c>
      <c r="C67923">
        <v>6.6</v>
      </c>
      <c r="D67923">
        <v>6</v>
      </c>
    </row>
    <row r="67924" spans="1:4" x14ac:dyDescent="0.25">
      <c r="A67924">
        <v>1.9572000000000001</v>
      </c>
      <c r="B67924">
        <v>5</v>
      </c>
      <c r="C67924">
        <v>6.6</v>
      </c>
      <c r="D67924">
        <v>3</v>
      </c>
    </row>
    <row r="67925" spans="1:4" x14ac:dyDescent="0.25">
      <c r="A67925">
        <v>1.9572000000000001</v>
      </c>
      <c r="B67925">
        <v>5</v>
      </c>
      <c r="C67925">
        <v>6.6</v>
      </c>
      <c r="D67925">
        <v>4</v>
      </c>
    </row>
    <row r="67926" spans="1:4" x14ac:dyDescent="0.25">
      <c r="A67926">
        <v>1.9572000000000001</v>
      </c>
      <c r="B67926">
        <v>5</v>
      </c>
      <c r="C67926">
        <v>6.6</v>
      </c>
      <c r="D67926">
        <v>7</v>
      </c>
    </row>
    <row r="67927" spans="1:4" x14ac:dyDescent="0.25">
      <c r="A67927">
        <v>1.9572000000000001</v>
      </c>
      <c r="B67927">
        <v>5</v>
      </c>
      <c r="C67927">
        <v>6.6</v>
      </c>
      <c r="D67927">
        <v>3</v>
      </c>
    </row>
    <row r="67928" spans="1:4" x14ac:dyDescent="0.25">
      <c r="A67928">
        <v>1.9572000000000001</v>
      </c>
      <c r="B67928">
        <v>5</v>
      </c>
      <c r="C67928">
        <v>6.6</v>
      </c>
      <c r="D67928">
        <v>6</v>
      </c>
    </row>
    <row r="67929" spans="1:4" x14ac:dyDescent="0.25">
      <c r="A67929">
        <v>1.9572000000000001</v>
      </c>
      <c r="B67929">
        <v>5</v>
      </c>
      <c r="C67929">
        <v>6.6</v>
      </c>
      <c r="D67929">
        <v>4</v>
      </c>
    </row>
    <row r="67930" spans="1:4" x14ac:dyDescent="0.25">
      <c r="A67930">
        <v>1.9572000000000001</v>
      </c>
      <c r="B67930">
        <v>5</v>
      </c>
      <c r="C67930">
        <v>6.6</v>
      </c>
      <c r="D67930">
        <v>2</v>
      </c>
    </row>
    <row r="67931" spans="1:4" x14ac:dyDescent="0.25">
      <c r="A67931">
        <v>1.9572000000000001</v>
      </c>
      <c r="B67931">
        <v>5</v>
      </c>
      <c r="C67931">
        <v>6.6</v>
      </c>
      <c r="D67931">
        <v>1</v>
      </c>
    </row>
    <row r="67932" spans="1:4" x14ac:dyDescent="0.25">
      <c r="A67932">
        <v>1.9572000000000001</v>
      </c>
      <c r="B67932">
        <v>5</v>
      </c>
      <c r="C67932">
        <v>6.6</v>
      </c>
      <c r="D67932">
        <v>1</v>
      </c>
    </row>
    <row r="67933" spans="1:4" x14ac:dyDescent="0.25">
      <c r="A67933">
        <v>1.9572000000000001</v>
      </c>
      <c r="B67933">
        <v>5</v>
      </c>
      <c r="C67933">
        <v>6.6</v>
      </c>
      <c r="D67933">
        <v>1</v>
      </c>
    </row>
    <row r="67934" spans="1:4" x14ac:dyDescent="0.25">
      <c r="A67934">
        <v>1.9572000000000001</v>
      </c>
      <c r="B67934">
        <v>5</v>
      </c>
      <c r="C67934">
        <v>6.6</v>
      </c>
      <c r="D67934">
        <v>1</v>
      </c>
    </row>
    <row r="67935" spans="1:4" x14ac:dyDescent="0.25">
      <c r="A67935">
        <v>1.9572000000000001</v>
      </c>
      <c r="B67935">
        <v>5</v>
      </c>
      <c r="C67935">
        <v>6.6</v>
      </c>
      <c r="D67935">
        <v>5</v>
      </c>
    </row>
    <row r="67936" spans="1:4" x14ac:dyDescent="0.25">
      <c r="A67936">
        <v>1.9572000000000001</v>
      </c>
      <c r="B67936">
        <v>5</v>
      </c>
      <c r="C67936">
        <v>6.6</v>
      </c>
      <c r="D67936">
        <v>4</v>
      </c>
    </row>
    <row r="67937" spans="1:4" x14ac:dyDescent="0.25">
      <c r="A67937">
        <v>1.9572000000000001</v>
      </c>
      <c r="B67937">
        <v>5</v>
      </c>
      <c r="C67937">
        <v>6.6</v>
      </c>
      <c r="D67937">
        <v>5</v>
      </c>
    </row>
    <row r="67938" spans="1:4" x14ac:dyDescent="0.25">
      <c r="A67938">
        <v>1.9572000000000001</v>
      </c>
      <c r="B67938">
        <v>5</v>
      </c>
      <c r="C67938">
        <v>6.6</v>
      </c>
      <c r="D67938">
        <v>4</v>
      </c>
    </row>
    <row r="67939" spans="1:4" x14ac:dyDescent="0.25">
      <c r="A67939">
        <v>1.9572000000000001</v>
      </c>
      <c r="B67939">
        <v>5</v>
      </c>
      <c r="C67939">
        <v>6.6</v>
      </c>
      <c r="D67939">
        <v>9</v>
      </c>
    </row>
    <row r="67940" spans="1:4" x14ac:dyDescent="0.25">
      <c r="A67940">
        <v>1.9572000000000001</v>
      </c>
      <c r="B67940">
        <v>5</v>
      </c>
      <c r="C67940">
        <v>6.6</v>
      </c>
      <c r="D67940">
        <v>3</v>
      </c>
    </row>
    <row r="67941" spans="1:4" x14ac:dyDescent="0.25">
      <c r="A67941">
        <v>1.9572000000000001</v>
      </c>
      <c r="B67941">
        <v>5</v>
      </c>
      <c r="C67941">
        <v>6.6</v>
      </c>
      <c r="D67941">
        <v>3</v>
      </c>
    </row>
    <row r="67942" spans="1:4" x14ac:dyDescent="0.25">
      <c r="A67942">
        <v>1.9572000000000001</v>
      </c>
      <c r="B67942">
        <v>5</v>
      </c>
      <c r="C67942">
        <v>6.6</v>
      </c>
      <c r="D67942">
        <v>13</v>
      </c>
    </row>
    <row r="67943" spans="1:4" x14ac:dyDescent="0.25">
      <c r="A67943">
        <v>1.9572000000000001</v>
      </c>
      <c r="B67943">
        <v>5</v>
      </c>
      <c r="C67943">
        <v>6.6</v>
      </c>
      <c r="D67943">
        <v>5</v>
      </c>
    </row>
    <row r="67944" spans="1:4" x14ac:dyDescent="0.25">
      <c r="A67944">
        <v>1.9572000000000001</v>
      </c>
      <c r="B67944">
        <v>5</v>
      </c>
      <c r="C67944">
        <v>6.6</v>
      </c>
      <c r="D67944">
        <v>3</v>
      </c>
    </row>
    <row r="67945" spans="1:4" x14ac:dyDescent="0.25">
      <c r="A67945">
        <v>1.9572000000000001</v>
      </c>
      <c r="B67945">
        <v>5</v>
      </c>
      <c r="C67945">
        <v>6.6</v>
      </c>
      <c r="D67945">
        <v>2</v>
      </c>
    </row>
    <row r="67946" spans="1:4" x14ac:dyDescent="0.25">
      <c r="A67946">
        <v>1.9572000000000001</v>
      </c>
      <c r="B67946">
        <v>5</v>
      </c>
      <c r="C67946">
        <v>6.6</v>
      </c>
      <c r="D67946">
        <v>9</v>
      </c>
    </row>
    <row r="67947" spans="1:4" x14ac:dyDescent="0.25">
      <c r="A67947">
        <v>1.9572000000000001</v>
      </c>
      <c r="B67947">
        <v>5</v>
      </c>
      <c r="C67947">
        <v>6.6</v>
      </c>
      <c r="D67947">
        <v>6</v>
      </c>
    </row>
    <row r="67948" spans="1:4" x14ac:dyDescent="0.25">
      <c r="A67948">
        <v>1.9572000000000001</v>
      </c>
      <c r="B67948">
        <v>5</v>
      </c>
      <c r="C67948">
        <v>6.6</v>
      </c>
      <c r="D67948">
        <v>0</v>
      </c>
    </row>
    <row r="67949" spans="1:4" x14ac:dyDescent="0.25">
      <c r="A67949">
        <v>1.9572000000000001</v>
      </c>
      <c r="B67949">
        <v>5</v>
      </c>
      <c r="C67949">
        <v>6.6</v>
      </c>
      <c r="D67949">
        <v>2</v>
      </c>
    </row>
    <row r="67950" spans="1:4" x14ac:dyDescent="0.25">
      <c r="A67950">
        <v>1.9572000000000001</v>
      </c>
      <c r="B67950">
        <v>5</v>
      </c>
      <c r="C67950">
        <v>6.6</v>
      </c>
      <c r="D67950">
        <v>7</v>
      </c>
    </row>
    <row r="67951" spans="1:4" x14ac:dyDescent="0.25">
      <c r="A67951">
        <v>1.9572000000000001</v>
      </c>
      <c r="B67951">
        <v>5</v>
      </c>
      <c r="C67951">
        <v>6.6</v>
      </c>
      <c r="D67951">
        <v>5</v>
      </c>
    </row>
    <row r="67952" spans="1:4" x14ac:dyDescent="0.25">
      <c r="A67952">
        <v>1.9572000000000001</v>
      </c>
      <c r="B67952">
        <v>5</v>
      </c>
      <c r="C67952">
        <v>6.6</v>
      </c>
      <c r="D67952">
        <v>11</v>
      </c>
    </row>
    <row r="67953" spans="1:4" x14ac:dyDescent="0.25">
      <c r="A67953">
        <v>1.9572000000000001</v>
      </c>
      <c r="B67953">
        <v>5</v>
      </c>
      <c r="C67953">
        <v>6.6</v>
      </c>
      <c r="D67953">
        <v>8</v>
      </c>
    </row>
    <row r="67954" spans="1:4" x14ac:dyDescent="0.25">
      <c r="A67954">
        <v>1.9572000000000001</v>
      </c>
      <c r="B67954">
        <v>5</v>
      </c>
      <c r="C67954">
        <v>6.6</v>
      </c>
      <c r="D67954">
        <v>2</v>
      </c>
    </row>
    <row r="67955" spans="1:4" x14ac:dyDescent="0.25">
      <c r="A67955">
        <v>1.9572000000000001</v>
      </c>
      <c r="B67955">
        <v>5</v>
      </c>
      <c r="C67955">
        <v>6.6</v>
      </c>
      <c r="D67955">
        <v>5</v>
      </c>
    </row>
    <row r="67956" spans="1:4" x14ac:dyDescent="0.25">
      <c r="A67956">
        <v>1.9572000000000001</v>
      </c>
      <c r="B67956">
        <v>5</v>
      </c>
      <c r="C67956">
        <v>6.6</v>
      </c>
      <c r="D67956">
        <v>3</v>
      </c>
    </row>
    <row r="67957" spans="1:4" x14ac:dyDescent="0.25">
      <c r="A67957">
        <v>1.9572000000000001</v>
      </c>
      <c r="B67957">
        <v>5</v>
      </c>
      <c r="C67957">
        <v>6.6</v>
      </c>
      <c r="D67957">
        <v>3</v>
      </c>
    </row>
    <row r="67958" spans="1:4" x14ac:dyDescent="0.25">
      <c r="A67958">
        <v>1.9572000000000001</v>
      </c>
      <c r="B67958">
        <v>5</v>
      </c>
      <c r="C67958">
        <v>6.6</v>
      </c>
      <c r="D67958">
        <v>3</v>
      </c>
    </row>
    <row r="67959" spans="1:4" x14ac:dyDescent="0.25">
      <c r="A67959">
        <v>1.9572000000000001</v>
      </c>
      <c r="B67959">
        <v>5</v>
      </c>
      <c r="C67959">
        <v>6.6</v>
      </c>
      <c r="D67959">
        <v>2</v>
      </c>
    </row>
    <row r="67960" spans="1:4" x14ac:dyDescent="0.25">
      <c r="A67960">
        <v>1.9572000000000001</v>
      </c>
      <c r="B67960">
        <v>5</v>
      </c>
      <c r="C67960">
        <v>6.6</v>
      </c>
      <c r="D67960">
        <v>3</v>
      </c>
    </row>
    <row r="67961" spans="1:4" x14ac:dyDescent="0.25">
      <c r="A67961">
        <v>1.9572000000000001</v>
      </c>
      <c r="B67961">
        <v>5</v>
      </c>
      <c r="C67961">
        <v>6.6</v>
      </c>
      <c r="D67961">
        <v>6</v>
      </c>
    </row>
    <row r="67962" spans="1:4" x14ac:dyDescent="0.25">
      <c r="A67962">
        <v>1.9572000000000001</v>
      </c>
      <c r="B67962">
        <v>5</v>
      </c>
      <c r="C67962">
        <v>6.6</v>
      </c>
      <c r="D67962">
        <v>3</v>
      </c>
    </row>
    <row r="67963" spans="1:4" x14ac:dyDescent="0.25">
      <c r="A67963">
        <v>1.9572000000000001</v>
      </c>
      <c r="B67963">
        <v>5</v>
      </c>
      <c r="C67963">
        <v>6.6</v>
      </c>
      <c r="D67963">
        <v>4</v>
      </c>
    </row>
    <row r="67964" spans="1:4" x14ac:dyDescent="0.25">
      <c r="A67964">
        <v>1.9572000000000001</v>
      </c>
      <c r="B67964">
        <v>5</v>
      </c>
      <c r="C67964">
        <v>6.6</v>
      </c>
      <c r="D67964">
        <v>3</v>
      </c>
    </row>
    <row r="67965" spans="1:4" x14ac:dyDescent="0.25">
      <c r="A67965">
        <v>1.9572000000000001</v>
      </c>
      <c r="B67965">
        <v>5</v>
      </c>
      <c r="C67965">
        <v>6.6</v>
      </c>
      <c r="D67965">
        <v>21</v>
      </c>
    </row>
    <row r="67966" spans="1:4" x14ac:dyDescent="0.25">
      <c r="A67966">
        <v>1.9572000000000001</v>
      </c>
      <c r="B67966">
        <v>5</v>
      </c>
      <c r="C67966">
        <v>6.6</v>
      </c>
      <c r="D67966">
        <v>7</v>
      </c>
    </row>
    <row r="67967" spans="1:4" x14ac:dyDescent="0.25">
      <c r="A67967">
        <v>1.9572000000000001</v>
      </c>
      <c r="B67967">
        <v>5</v>
      </c>
      <c r="C67967">
        <v>6.6</v>
      </c>
      <c r="D67967">
        <v>2</v>
      </c>
    </row>
    <row r="67968" spans="1:4" x14ac:dyDescent="0.25">
      <c r="A67968">
        <v>1.9572000000000001</v>
      </c>
      <c r="B67968">
        <v>5</v>
      </c>
      <c r="C67968">
        <v>6.6</v>
      </c>
      <c r="D67968">
        <v>5</v>
      </c>
    </row>
    <row r="67969" spans="1:4" x14ac:dyDescent="0.25">
      <c r="A67969">
        <v>1.9572000000000001</v>
      </c>
      <c r="B67969">
        <v>5</v>
      </c>
      <c r="C67969">
        <v>6.6</v>
      </c>
      <c r="D67969">
        <v>1</v>
      </c>
    </row>
    <row r="67970" spans="1:4" x14ac:dyDescent="0.25">
      <c r="A67970">
        <v>1.9572000000000001</v>
      </c>
      <c r="B67970">
        <v>5</v>
      </c>
      <c r="C67970">
        <v>6.6</v>
      </c>
      <c r="D67970">
        <v>9</v>
      </c>
    </row>
    <row r="67971" spans="1:4" x14ac:dyDescent="0.25">
      <c r="A67971">
        <v>1.9572000000000001</v>
      </c>
      <c r="B67971">
        <v>5</v>
      </c>
      <c r="C67971">
        <v>6.6</v>
      </c>
      <c r="D67971">
        <v>3</v>
      </c>
    </row>
    <row r="67972" spans="1:4" x14ac:dyDescent="0.25">
      <c r="A67972">
        <v>1.9572000000000001</v>
      </c>
      <c r="B67972">
        <v>5</v>
      </c>
      <c r="C67972">
        <v>6.6</v>
      </c>
      <c r="D67972">
        <v>5</v>
      </c>
    </row>
    <row r="67973" spans="1:4" x14ac:dyDescent="0.25">
      <c r="A67973">
        <v>1.9572000000000001</v>
      </c>
      <c r="B67973">
        <v>5</v>
      </c>
      <c r="C67973">
        <v>6.6</v>
      </c>
      <c r="D67973">
        <v>0</v>
      </c>
    </row>
    <row r="67974" spans="1:4" x14ac:dyDescent="0.25">
      <c r="A67974">
        <v>1.9572000000000001</v>
      </c>
      <c r="B67974">
        <v>5</v>
      </c>
      <c r="C67974">
        <v>6.6</v>
      </c>
      <c r="D67974">
        <v>19</v>
      </c>
    </row>
    <row r="67975" spans="1:4" x14ac:dyDescent="0.25">
      <c r="A67975">
        <v>1.9572000000000001</v>
      </c>
      <c r="B67975">
        <v>5</v>
      </c>
      <c r="C67975">
        <v>6.6</v>
      </c>
      <c r="D67975">
        <v>5</v>
      </c>
    </row>
    <row r="67976" spans="1:4" x14ac:dyDescent="0.25">
      <c r="A67976">
        <v>1.9572000000000001</v>
      </c>
      <c r="B67976">
        <v>5</v>
      </c>
      <c r="C67976">
        <v>6.6</v>
      </c>
      <c r="D67976">
        <v>10</v>
      </c>
    </row>
    <row r="67977" spans="1:4" x14ac:dyDescent="0.25">
      <c r="A67977">
        <v>1.9572000000000001</v>
      </c>
      <c r="B67977">
        <v>5</v>
      </c>
      <c r="C67977">
        <v>6.6</v>
      </c>
      <c r="D67977">
        <v>9</v>
      </c>
    </row>
    <row r="67978" spans="1:4" x14ac:dyDescent="0.25">
      <c r="A67978">
        <v>1.9572000000000001</v>
      </c>
      <c r="B67978">
        <v>5</v>
      </c>
      <c r="C67978">
        <v>6.6</v>
      </c>
      <c r="D67978">
        <v>29</v>
      </c>
    </row>
    <row r="67979" spans="1:4" x14ac:dyDescent="0.25">
      <c r="A67979">
        <v>1.9572000000000001</v>
      </c>
      <c r="B67979">
        <v>5</v>
      </c>
      <c r="C67979">
        <v>6.6</v>
      </c>
      <c r="D67979">
        <v>3</v>
      </c>
    </row>
    <row r="67980" spans="1:4" x14ac:dyDescent="0.25">
      <c r="A67980">
        <v>1.9572000000000001</v>
      </c>
      <c r="B67980">
        <v>5</v>
      </c>
      <c r="C67980">
        <v>6.6</v>
      </c>
      <c r="D67980">
        <v>4</v>
      </c>
    </row>
    <row r="67981" spans="1:4" x14ac:dyDescent="0.25">
      <c r="A67981">
        <v>1.9572000000000001</v>
      </c>
      <c r="B67981">
        <v>5</v>
      </c>
      <c r="C67981">
        <v>6.6</v>
      </c>
      <c r="D67981">
        <v>6</v>
      </c>
    </row>
    <row r="67982" spans="1:4" x14ac:dyDescent="0.25">
      <c r="A67982">
        <v>1.9572000000000001</v>
      </c>
      <c r="B67982">
        <v>5</v>
      </c>
      <c r="C67982">
        <v>6.6</v>
      </c>
      <c r="D67982">
        <v>3</v>
      </c>
    </row>
    <row r="67983" spans="1:4" x14ac:dyDescent="0.25">
      <c r="A67983">
        <v>1.9572000000000001</v>
      </c>
      <c r="B67983">
        <v>5</v>
      </c>
      <c r="C67983">
        <v>6.6</v>
      </c>
      <c r="D67983">
        <v>2</v>
      </c>
    </row>
    <row r="67984" spans="1:4" x14ac:dyDescent="0.25">
      <c r="A67984">
        <v>1.9572000000000001</v>
      </c>
      <c r="B67984">
        <v>5</v>
      </c>
      <c r="C67984">
        <v>6.6</v>
      </c>
      <c r="D67984">
        <v>3</v>
      </c>
    </row>
    <row r="67985" spans="1:4" x14ac:dyDescent="0.25">
      <c r="A67985">
        <v>1.9572000000000001</v>
      </c>
      <c r="B67985">
        <v>5</v>
      </c>
      <c r="C67985">
        <v>6.6</v>
      </c>
      <c r="D67985">
        <v>6</v>
      </c>
    </row>
    <row r="67986" spans="1:4" x14ac:dyDescent="0.25">
      <c r="A67986">
        <v>1.9572000000000001</v>
      </c>
      <c r="B67986">
        <v>5</v>
      </c>
      <c r="C67986">
        <v>6.6</v>
      </c>
      <c r="D67986">
        <v>4</v>
      </c>
    </row>
    <row r="67987" spans="1:4" x14ac:dyDescent="0.25">
      <c r="A67987">
        <v>1.9572000000000001</v>
      </c>
      <c r="B67987">
        <v>5</v>
      </c>
      <c r="C67987">
        <v>6.6</v>
      </c>
      <c r="D67987">
        <v>3</v>
      </c>
    </row>
    <row r="67988" spans="1:4" x14ac:dyDescent="0.25">
      <c r="A67988">
        <v>1.9572000000000001</v>
      </c>
      <c r="B67988">
        <v>5</v>
      </c>
      <c r="C67988">
        <v>6.6</v>
      </c>
      <c r="D67988">
        <v>3</v>
      </c>
    </row>
    <row r="67989" spans="1:4" x14ac:dyDescent="0.25">
      <c r="A67989">
        <v>1.9572000000000001</v>
      </c>
      <c r="B67989">
        <v>5</v>
      </c>
      <c r="C67989">
        <v>6.6</v>
      </c>
      <c r="D67989">
        <v>1</v>
      </c>
    </row>
    <row r="67990" spans="1:4" x14ac:dyDescent="0.25">
      <c r="A67990">
        <v>1.9572000000000001</v>
      </c>
      <c r="B67990">
        <v>5</v>
      </c>
      <c r="C67990">
        <v>6.6</v>
      </c>
      <c r="D67990">
        <v>0</v>
      </c>
    </row>
    <row r="67991" spans="1:4" x14ac:dyDescent="0.25">
      <c r="A67991">
        <v>1.9572000000000001</v>
      </c>
      <c r="B67991">
        <v>5</v>
      </c>
      <c r="C67991">
        <v>6.6</v>
      </c>
      <c r="D67991">
        <v>0</v>
      </c>
    </row>
    <row r="67992" spans="1:4" x14ac:dyDescent="0.25">
      <c r="A67992">
        <v>1.9572000000000001</v>
      </c>
      <c r="B67992">
        <v>5</v>
      </c>
      <c r="C67992">
        <v>6.6</v>
      </c>
      <c r="D67992">
        <v>3</v>
      </c>
    </row>
    <row r="67993" spans="1:4" x14ac:dyDescent="0.25">
      <c r="A67993">
        <v>1.9572000000000001</v>
      </c>
      <c r="B67993">
        <v>5</v>
      </c>
      <c r="C67993">
        <v>6.6</v>
      </c>
      <c r="D67993">
        <v>2</v>
      </c>
    </row>
    <row r="67994" spans="1:4" x14ac:dyDescent="0.25">
      <c r="A67994">
        <v>1.9572000000000001</v>
      </c>
      <c r="B67994">
        <v>5</v>
      </c>
      <c r="C67994">
        <v>6.6</v>
      </c>
      <c r="D67994">
        <v>5</v>
      </c>
    </row>
    <row r="67995" spans="1:4" x14ac:dyDescent="0.25">
      <c r="A67995">
        <v>1.9572000000000001</v>
      </c>
      <c r="B67995">
        <v>5</v>
      </c>
      <c r="C67995">
        <v>6.6</v>
      </c>
      <c r="D67995">
        <v>3</v>
      </c>
    </row>
    <row r="67996" spans="1:4" x14ac:dyDescent="0.25">
      <c r="A67996">
        <v>1.9572000000000001</v>
      </c>
      <c r="B67996">
        <v>5</v>
      </c>
      <c r="C67996">
        <v>6.6</v>
      </c>
      <c r="D67996">
        <v>9</v>
      </c>
    </row>
    <row r="67997" spans="1:4" x14ac:dyDescent="0.25">
      <c r="A67997">
        <v>1.9572000000000001</v>
      </c>
      <c r="B67997">
        <v>5</v>
      </c>
      <c r="C67997">
        <v>6.6</v>
      </c>
      <c r="D67997">
        <v>6</v>
      </c>
    </row>
    <row r="67998" spans="1:4" x14ac:dyDescent="0.25">
      <c r="A67998">
        <v>1.9572000000000001</v>
      </c>
      <c r="B67998">
        <v>5</v>
      </c>
      <c r="C67998">
        <v>6.6</v>
      </c>
      <c r="D67998">
        <v>6</v>
      </c>
    </row>
    <row r="67999" spans="1:4" x14ac:dyDescent="0.25">
      <c r="A67999">
        <v>1.9572000000000001</v>
      </c>
      <c r="B67999">
        <v>5</v>
      </c>
      <c r="C67999">
        <v>6.6</v>
      </c>
      <c r="D67999">
        <v>3</v>
      </c>
    </row>
    <row r="68000" spans="1:4" x14ac:dyDescent="0.25">
      <c r="A68000">
        <v>1.9572000000000001</v>
      </c>
      <c r="B68000">
        <v>5</v>
      </c>
      <c r="C68000">
        <v>6.6</v>
      </c>
      <c r="D68000">
        <v>8</v>
      </c>
    </row>
    <row r="68001" spans="1:4" x14ac:dyDescent="0.25">
      <c r="A68001">
        <v>1.9572000000000001</v>
      </c>
      <c r="B68001">
        <v>5</v>
      </c>
      <c r="C68001">
        <v>6.6</v>
      </c>
      <c r="D68001">
        <v>1</v>
      </c>
    </row>
    <row r="68002" spans="1:4" x14ac:dyDescent="0.25">
      <c r="A68002">
        <v>1.9572000000000001</v>
      </c>
      <c r="B68002">
        <v>5</v>
      </c>
      <c r="C68002">
        <v>6.6</v>
      </c>
      <c r="D68002">
        <v>3</v>
      </c>
    </row>
    <row r="68003" spans="1:4" x14ac:dyDescent="0.25">
      <c r="A68003">
        <v>1.9572000000000001</v>
      </c>
      <c r="B68003">
        <v>5</v>
      </c>
      <c r="C68003">
        <v>6.6</v>
      </c>
      <c r="D68003">
        <v>0</v>
      </c>
    </row>
    <row r="68004" spans="1:4" x14ac:dyDescent="0.25">
      <c r="A68004">
        <v>1.9572000000000001</v>
      </c>
      <c r="B68004">
        <v>5</v>
      </c>
      <c r="C68004">
        <v>6.6</v>
      </c>
      <c r="D68004">
        <v>2</v>
      </c>
    </row>
    <row r="68005" spans="1:4" x14ac:dyDescent="0.25">
      <c r="A68005">
        <v>1.9572000000000001</v>
      </c>
      <c r="B68005">
        <v>5</v>
      </c>
      <c r="C68005">
        <v>6.6</v>
      </c>
      <c r="D68005">
        <v>3</v>
      </c>
    </row>
    <row r="68006" spans="1:4" x14ac:dyDescent="0.25">
      <c r="A68006">
        <v>1.9572000000000001</v>
      </c>
      <c r="B68006">
        <v>5</v>
      </c>
      <c r="C68006">
        <v>6.6</v>
      </c>
      <c r="D68006">
        <v>2</v>
      </c>
    </row>
    <row r="68007" spans="1:4" x14ac:dyDescent="0.25">
      <c r="A68007">
        <v>1.9572000000000001</v>
      </c>
      <c r="B68007">
        <v>5</v>
      </c>
      <c r="C68007">
        <v>6.6</v>
      </c>
      <c r="D68007">
        <v>2</v>
      </c>
    </row>
    <row r="68008" spans="1:4" x14ac:dyDescent="0.25">
      <c r="A68008">
        <v>1.9572000000000001</v>
      </c>
      <c r="B68008">
        <v>5</v>
      </c>
      <c r="C68008">
        <v>6.6</v>
      </c>
      <c r="D68008">
        <v>5</v>
      </c>
    </row>
    <row r="68009" spans="1:4" x14ac:dyDescent="0.25">
      <c r="A68009">
        <v>1.9572000000000001</v>
      </c>
      <c r="B68009">
        <v>5</v>
      </c>
      <c r="C68009">
        <v>6.6</v>
      </c>
      <c r="D68009">
        <v>2</v>
      </c>
    </row>
    <row r="68010" spans="1:4" x14ac:dyDescent="0.25">
      <c r="A68010">
        <v>1.9572000000000001</v>
      </c>
      <c r="B68010">
        <v>5</v>
      </c>
      <c r="C68010">
        <v>6.6</v>
      </c>
      <c r="D68010">
        <v>3</v>
      </c>
    </row>
    <row r="68011" spans="1:4" x14ac:dyDescent="0.25">
      <c r="A68011">
        <v>1.9572000000000001</v>
      </c>
      <c r="B68011">
        <v>5</v>
      </c>
      <c r="C68011">
        <v>6.6</v>
      </c>
      <c r="D68011">
        <v>2</v>
      </c>
    </row>
    <row r="68012" spans="1:4" x14ac:dyDescent="0.25">
      <c r="A68012">
        <v>1.9572000000000001</v>
      </c>
      <c r="B68012">
        <v>5</v>
      </c>
      <c r="C68012">
        <v>6.6</v>
      </c>
      <c r="D68012">
        <v>1</v>
      </c>
    </row>
    <row r="68013" spans="1:4" x14ac:dyDescent="0.25">
      <c r="A68013">
        <v>1.9572000000000001</v>
      </c>
      <c r="B68013">
        <v>5</v>
      </c>
      <c r="C68013">
        <v>6.6</v>
      </c>
      <c r="D68013">
        <v>2</v>
      </c>
    </row>
    <row r="68014" spans="1:4" x14ac:dyDescent="0.25">
      <c r="A68014">
        <v>1.9572000000000001</v>
      </c>
      <c r="B68014">
        <v>5</v>
      </c>
      <c r="C68014">
        <v>6.6</v>
      </c>
      <c r="D68014">
        <v>0</v>
      </c>
    </row>
    <row r="68015" spans="1:4" x14ac:dyDescent="0.25">
      <c r="A68015">
        <v>1.9572000000000001</v>
      </c>
      <c r="B68015">
        <v>5</v>
      </c>
      <c r="C68015">
        <v>6.6</v>
      </c>
      <c r="D68015">
        <v>7</v>
      </c>
    </row>
    <row r="68016" spans="1:4" x14ac:dyDescent="0.25">
      <c r="A68016">
        <v>1.9572000000000001</v>
      </c>
      <c r="B68016">
        <v>5</v>
      </c>
      <c r="C68016">
        <v>6.6</v>
      </c>
      <c r="D68016">
        <v>14</v>
      </c>
    </row>
    <row r="68017" spans="1:4" x14ac:dyDescent="0.25">
      <c r="A68017">
        <v>1.9572000000000001</v>
      </c>
      <c r="B68017">
        <v>5</v>
      </c>
      <c r="C68017">
        <v>6.6</v>
      </c>
      <c r="D68017">
        <v>5</v>
      </c>
    </row>
    <row r="68018" spans="1:4" x14ac:dyDescent="0.25">
      <c r="A68018">
        <v>1.9572000000000001</v>
      </c>
      <c r="B68018">
        <v>5</v>
      </c>
      <c r="C68018">
        <v>6.6</v>
      </c>
      <c r="D68018">
        <v>5</v>
      </c>
    </row>
    <row r="68019" spans="1:4" x14ac:dyDescent="0.25">
      <c r="A68019">
        <v>1.9572000000000001</v>
      </c>
      <c r="B68019">
        <v>5</v>
      </c>
      <c r="C68019">
        <v>6.6</v>
      </c>
      <c r="D68019">
        <v>5</v>
      </c>
    </row>
    <row r="68020" spans="1:4" x14ac:dyDescent="0.25">
      <c r="A68020">
        <v>1.9572000000000001</v>
      </c>
      <c r="B68020">
        <v>5</v>
      </c>
      <c r="C68020">
        <v>6.6</v>
      </c>
      <c r="D68020">
        <v>15</v>
      </c>
    </row>
    <row r="68021" spans="1:4" x14ac:dyDescent="0.25">
      <c r="A68021">
        <v>1.9572000000000001</v>
      </c>
      <c r="B68021">
        <v>5</v>
      </c>
      <c r="C68021">
        <v>6.6</v>
      </c>
      <c r="D68021">
        <v>5</v>
      </c>
    </row>
    <row r="68022" spans="1:4" x14ac:dyDescent="0.25">
      <c r="A68022">
        <v>1.9572000000000001</v>
      </c>
      <c r="B68022">
        <v>5</v>
      </c>
      <c r="C68022">
        <v>6.6</v>
      </c>
      <c r="D68022">
        <v>6</v>
      </c>
    </row>
    <row r="68023" spans="1:4" x14ac:dyDescent="0.25">
      <c r="A68023">
        <v>1.9572000000000001</v>
      </c>
      <c r="B68023">
        <v>5</v>
      </c>
      <c r="C68023">
        <v>6.6</v>
      </c>
      <c r="D68023">
        <v>2</v>
      </c>
    </row>
    <row r="68024" spans="1:4" x14ac:dyDescent="0.25">
      <c r="A68024">
        <v>1.9572000000000001</v>
      </c>
      <c r="B68024">
        <v>5</v>
      </c>
      <c r="C68024">
        <v>6.6</v>
      </c>
      <c r="D68024">
        <v>3</v>
      </c>
    </row>
    <row r="68025" spans="1:4" x14ac:dyDescent="0.25">
      <c r="A68025">
        <v>1.9572000000000001</v>
      </c>
      <c r="B68025">
        <v>5</v>
      </c>
      <c r="C68025">
        <v>6.6</v>
      </c>
      <c r="D68025">
        <v>1</v>
      </c>
    </row>
    <row r="68026" spans="1:4" x14ac:dyDescent="0.25">
      <c r="A68026">
        <v>1.9572000000000001</v>
      </c>
      <c r="B68026">
        <v>5</v>
      </c>
      <c r="C68026">
        <v>6.6</v>
      </c>
      <c r="D68026">
        <v>1</v>
      </c>
    </row>
    <row r="68027" spans="1:4" x14ac:dyDescent="0.25">
      <c r="A68027">
        <v>1.9572000000000001</v>
      </c>
      <c r="B68027">
        <v>5</v>
      </c>
      <c r="C68027">
        <v>6.6</v>
      </c>
      <c r="D68027">
        <v>3</v>
      </c>
    </row>
    <row r="68028" spans="1:4" x14ac:dyDescent="0.25">
      <c r="A68028">
        <v>1.9572000000000001</v>
      </c>
      <c r="B68028">
        <v>5</v>
      </c>
      <c r="C68028">
        <v>6.6</v>
      </c>
      <c r="D68028">
        <v>3</v>
      </c>
    </row>
    <row r="68029" spans="1:4" x14ac:dyDescent="0.25">
      <c r="A68029">
        <v>1.9572000000000001</v>
      </c>
      <c r="B68029">
        <v>5</v>
      </c>
      <c r="C68029">
        <v>6.6</v>
      </c>
      <c r="D68029">
        <v>2</v>
      </c>
    </row>
    <row r="68030" spans="1:4" x14ac:dyDescent="0.25">
      <c r="A68030">
        <v>1.9572000000000001</v>
      </c>
      <c r="B68030">
        <v>5</v>
      </c>
      <c r="C68030">
        <v>6.6</v>
      </c>
      <c r="D68030">
        <v>5</v>
      </c>
    </row>
    <row r="68031" spans="1:4" x14ac:dyDescent="0.25">
      <c r="A68031">
        <v>1.9572000000000001</v>
      </c>
      <c r="B68031">
        <v>5</v>
      </c>
      <c r="C68031">
        <v>6.6</v>
      </c>
      <c r="D68031">
        <v>8</v>
      </c>
    </row>
    <row r="68032" spans="1:4" x14ac:dyDescent="0.25">
      <c r="A68032">
        <v>1.9572000000000001</v>
      </c>
      <c r="B68032">
        <v>5</v>
      </c>
      <c r="C68032">
        <v>6.6</v>
      </c>
      <c r="D68032">
        <v>2</v>
      </c>
    </row>
    <row r="68033" spans="1:4" x14ac:dyDescent="0.25">
      <c r="A68033">
        <v>1.9572000000000001</v>
      </c>
      <c r="B68033">
        <v>5</v>
      </c>
      <c r="C68033">
        <v>6.6</v>
      </c>
      <c r="D68033">
        <v>16</v>
      </c>
    </row>
    <row r="68034" spans="1:4" x14ac:dyDescent="0.25">
      <c r="A68034">
        <v>1.9572000000000001</v>
      </c>
      <c r="B68034">
        <v>5</v>
      </c>
      <c r="C68034">
        <v>6.6</v>
      </c>
      <c r="D68034">
        <v>3</v>
      </c>
    </row>
    <row r="68035" spans="1:4" x14ac:dyDescent="0.25">
      <c r="A68035">
        <v>1.9572000000000001</v>
      </c>
      <c r="B68035">
        <v>5</v>
      </c>
      <c r="C68035">
        <v>6.6</v>
      </c>
      <c r="D68035">
        <v>4</v>
      </c>
    </row>
    <row r="68036" spans="1:4" x14ac:dyDescent="0.25">
      <c r="A68036">
        <v>1.9572000000000001</v>
      </c>
      <c r="B68036">
        <v>5</v>
      </c>
      <c r="C68036">
        <v>6.6</v>
      </c>
      <c r="D68036">
        <v>7</v>
      </c>
    </row>
    <row r="68037" spans="1:4" x14ac:dyDescent="0.25">
      <c r="A68037">
        <v>1.9572000000000001</v>
      </c>
      <c r="B68037">
        <v>5</v>
      </c>
      <c r="C68037">
        <v>6.6</v>
      </c>
      <c r="D68037">
        <v>8</v>
      </c>
    </row>
    <row r="68038" spans="1:4" x14ac:dyDescent="0.25">
      <c r="A68038">
        <v>1.9572000000000001</v>
      </c>
      <c r="B68038">
        <v>5</v>
      </c>
      <c r="C68038">
        <v>6.6</v>
      </c>
      <c r="D68038">
        <v>1</v>
      </c>
    </row>
    <row r="68039" spans="1:4" x14ac:dyDescent="0.25">
      <c r="A68039">
        <v>1.9572000000000001</v>
      </c>
      <c r="B68039">
        <v>5</v>
      </c>
      <c r="C68039">
        <v>6.6</v>
      </c>
      <c r="D68039">
        <v>6</v>
      </c>
    </row>
    <row r="68040" spans="1:4" x14ac:dyDescent="0.25">
      <c r="A68040">
        <v>1.9572000000000001</v>
      </c>
      <c r="B68040">
        <v>5</v>
      </c>
      <c r="C68040">
        <v>6.6</v>
      </c>
      <c r="D68040">
        <v>3</v>
      </c>
    </row>
    <row r="68041" spans="1:4" x14ac:dyDescent="0.25">
      <c r="A68041">
        <v>1.9572000000000001</v>
      </c>
      <c r="B68041">
        <v>5</v>
      </c>
      <c r="C68041">
        <v>6.6</v>
      </c>
      <c r="D68041">
        <v>13</v>
      </c>
    </row>
    <row r="68042" spans="1:4" x14ac:dyDescent="0.25">
      <c r="A68042">
        <v>1.9572000000000001</v>
      </c>
      <c r="B68042">
        <v>5</v>
      </c>
      <c r="C68042">
        <v>6.6</v>
      </c>
      <c r="D68042">
        <v>6</v>
      </c>
    </row>
    <row r="68043" spans="1:4" x14ac:dyDescent="0.25">
      <c r="A68043">
        <v>1.9572000000000001</v>
      </c>
      <c r="B68043">
        <v>5</v>
      </c>
      <c r="C68043">
        <v>6.6</v>
      </c>
      <c r="D68043">
        <v>3</v>
      </c>
    </row>
    <row r="68044" spans="1:4" x14ac:dyDescent="0.25">
      <c r="A68044">
        <v>1.9572000000000001</v>
      </c>
      <c r="B68044">
        <v>5</v>
      </c>
      <c r="C68044">
        <v>6.6</v>
      </c>
      <c r="D68044">
        <v>2</v>
      </c>
    </row>
    <row r="68045" spans="1:4" x14ac:dyDescent="0.25">
      <c r="A68045">
        <v>1.9572000000000001</v>
      </c>
      <c r="B68045">
        <v>5</v>
      </c>
      <c r="C68045">
        <v>6.6</v>
      </c>
      <c r="D68045">
        <v>2</v>
      </c>
    </row>
    <row r="68046" spans="1:4" x14ac:dyDescent="0.25">
      <c r="A68046">
        <v>1.9572000000000001</v>
      </c>
      <c r="B68046">
        <v>5</v>
      </c>
      <c r="C68046">
        <v>6.6</v>
      </c>
      <c r="D68046">
        <v>4</v>
      </c>
    </row>
    <row r="68047" spans="1:4" x14ac:dyDescent="0.25">
      <c r="A68047">
        <v>1.9572000000000001</v>
      </c>
      <c r="B68047">
        <v>5</v>
      </c>
      <c r="C68047">
        <v>6.6</v>
      </c>
      <c r="D68047">
        <v>17</v>
      </c>
    </row>
    <row r="68048" spans="1:4" x14ac:dyDescent="0.25">
      <c r="A68048">
        <v>1.9572000000000001</v>
      </c>
      <c r="B68048">
        <v>5</v>
      </c>
      <c r="C68048">
        <v>6.6</v>
      </c>
      <c r="D68048">
        <v>3</v>
      </c>
    </row>
    <row r="68049" spans="1:4" x14ac:dyDescent="0.25">
      <c r="A68049">
        <v>1.9572000000000001</v>
      </c>
      <c r="B68049">
        <v>5</v>
      </c>
      <c r="C68049">
        <v>6.6</v>
      </c>
      <c r="D68049">
        <v>1</v>
      </c>
    </row>
    <row r="68050" spans="1:4" x14ac:dyDescent="0.25">
      <c r="A68050">
        <v>1.9572000000000001</v>
      </c>
      <c r="B68050">
        <v>5</v>
      </c>
      <c r="C68050">
        <v>6.6</v>
      </c>
      <c r="D68050">
        <v>13</v>
      </c>
    </row>
    <row r="68051" spans="1:4" x14ac:dyDescent="0.25">
      <c r="A68051">
        <v>1.9572000000000001</v>
      </c>
      <c r="B68051">
        <v>5</v>
      </c>
      <c r="C68051">
        <v>6.6</v>
      </c>
      <c r="D68051">
        <v>3</v>
      </c>
    </row>
    <row r="68052" spans="1:4" x14ac:dyDescent="0.25">
      <c r="A68052">
        <v>1.9572000000000001</v>
      </c>
      <c r="B68052">
        <v>5</v>
      </c>
      <c r="C68052">
        <v>6.6</v>
      </c>
      <c r="D68052">
        <v>2</v>
      </c>
    </row>
    <row r="68053" spans="1:4" x14ac:dyDescent="0.25">
      <c r="A68053">
        <v>1.9572000000000001</v>
      </c>
      <c r="B68053">
        <v>5</v>
      </c>
      <c r="C68053">
        <v>6.6</v>
      </c>
      <c r="D68053">
        <v>2</v>
      </c>
    </row>
    <row r="68054" spans="1:4" x14ac:dyDescent="0.25">
      <c r="A68054">
        <v>1.9572000000000001</v>
      </c>
      <c r="B68054">
        <v>5</v>
      </c>
      <c r="C68054">
        <v>6.6</v>
      </c>
      <c r="D68054">
        <v>2</v>
      </c>
    </row>
    <row r="68055" spans="1:4" x14ac:dyDescent="0.25">
      <c r="A68055">
        <v>1.9572000000000001</v>
      </c>
      <c r="B68055">
        <v>5</v>
      </c>
      <c r="C68055">
        <v>6.6</v>
      </c>
      <c r="D68055">
        <v>4</v>
      </c>
    </row>
    <row r="68056" spans="1:4" x14ac:dyDescent="0.25">
      <c r="A68056">
        <v>1.9572000000000001</v>
      </c>
      <c r="B68056">
        <v>5</v>
      </c>
      <c r="C68056">
        <v>6.6</v>
      </c>
      <c r="D68056">
        <v>16</v>
      </c>
    </row>
    <row r="68057" spans="1:4" x14ac:dyDescent="0.25">
      <c r="A68057">
        <v>1.9572000000000001</v>
      </c>
      <c r="B68057">
        <v>5</v>
      </c>
      <c r="C68057">
        <v>6.6</v>
      </c>
      <c r="D68057">
        <v>2</v>
      </c>
    </row>
    <row r="68058" spans="1:4" x14ac:dyDescent="0.25">
      <c r="A68058">
        <v>1.9572000000000001</v>
      </c>
      <c r="B68058">
        <v>5</v>
      </c>
      <c r="C68058">
        <v>6.6</v>
      </c>
      <c r="D68058">
        <v>3</v>
      </c>
    </row>
    <row r="68059" spans="1:4" x14ac:dyDescent="0.25">
      <c r="A68059">
        <v>1.9572000000000001</v>
      </c>
      <c r="B68059">
        <v>5</v>
      </c>
      <c r="C68059">
        <v>6.6</v>
      </c>
      <c r="D68059">
        <v>0</v>
      </c>
    </row>
    <row r="68060" spans="1:4" x14ac:dyDescent="0.25">
      <c r="A68060">
        <v>1.9572000000000001</v>
      </c>
      <c r="B68060">
        <v>5</v>
      </c>
      <c r="C68060">
        <v>6.6</v>
      </c>
      <c r="D68060">
        <v>4</v>
      </c>
    </row>
    <row r="68061" spans="1:4" x14ac:dyDescent="0.25">
      <c r="A68061">
        <v>1.9572000000000001</v>
      </c>
      <c r="B68061">
        <v>5</v>
      </c>
      <c r="C68061">
        <v>6.6</v>
      </c>
      <c r="D68061">
        <v>4</v>
      </c>
    </row>
    <row r="68062" spans="1:4" x14ac:dyDescent="0.25">
      <c r="A68062">
        <v>1.9572000000000001</v>
      </c>
      <c r="B68062">
        <v>5</v>
      </c>
      <c r="C68062">
        <v>6.6</v>
      </c>
      <c r="D68062">
        <v>4</v>
      </c>
    </row>
    <row r="68063" spans="1:4" x14ac:dyDescent="0.25">
      <c r="A68063">
        <v>1.9572000000000001</v>
      </c>
      <c r="B68063">
        <v>5</v>
      </c>
      <c r="C68063">
        <v>6.6</v>
      </c>
      <c r="D68063">
        <v>2</v>
      </c>
    </row>
    <row r="68064" spans="1:4" x14ac:dyDescent="0.25">
      <c r="A68064">
        <v>1.9572000000000001</v>
      </c>
      <c r="B68064">
        <v>5</v>
      </c>
      <c r="C68064">
        <v>6.6</v>
      </c>
      <c r="D68064">
        <v>3</v>
      </c>
    </row>
    <row r="68065" spans="1:4" x14ac:dyDescent="0.25">
      <c r="A68065">
        <v>1.9572000000000001</v>
      </c>
      <c r="B68065">
        <v>5</v>
      </c>
      <c r="C68065">
        <v>6.6</v>
      </c>
      <c r="D68065">
        <v>2</v>
      </c>
    </row>
    <row r="68066" spans="1:4" x14ac:dyDescent="0.25">
      <c r="A68066">
        <v>1.9572000000000001</v>
      </c>
      <c r="B68066">
        <v>5</v>
      </c>
      <c r="C68066">
        <v>6.6</v>
      </c>
      <c r="D68066">
        <v>3</v>
      </c>
    </row>
    <row r="68067" spans="1:4" x14ac:dyDescent="0.25">
      <c r="A68067">
        <v>1.9572000000000001</v>
      </c>
      <c r="B68067">
        <v>5</v>
      </c>
      <c r="C68067">
        <v>6.6</v>
      </c>
      <c r="D68067">
        <v>3</v>
      </c>
    </row>
    <row r="68068" spans="1:4" x14ac:dyDescent="0.25">
      <c r="A68068">
        <v>1.9572000000000001</v>
      </c>
      <c r="B68068">
        <v>5</v>
      </c>
      <c r="C68068">
        <v>6.6</v>
      </c>
      <c r="D68068">
        <v>2</v>
      </c>
    </row>
    <row r="68069" spans="1:4" x14ac:dyDescent="0.25">
      <c r="A68069">
        <v>1.9572000000000001</v>
      </c>
      <c r="B68069">
        <v>5</v>
      </c>
      <c r="C68069">
        <v>6.6</v>
      </c>
      <c r="D68069">
        <v>6</v>
      </c>
    </row>
    <row r="68070" spans="1:4" x14ac:dyDescent="0.25">
      <c r="A68070">
        <v>1.9572000000000001</v>
      </c>
      <c r="B68070">
        <v>5</v>
      </c>
      <c r="C68070">
        <v>6.6</v>
      </c>
      <c r="D68070">
        <v>10</v>
      </c>
    </row>
    <row r="68071" spans="1:4" x14ac:dyDescent="0.25">
      <c r="A68071">
        <v>1.9572000000000001</v>
      </c>
      <c r="B68071">
        <v>5</v>
      </c>
      <c r="C68071">
        <v>6.6</v>
      </c>
      <c r="D68071">
        <v>5</v>
      </c>
    </row>
    <row r="68072" spans="1:4" x14ac:dyDescent="0.25">
      <c r="A68072">
        <v>1.9572000000000001</v>
      </c>
      <c r="B68072">
        <v>5</v>
      </c>
      <c r="C68072">
        <v>6.6</v>
      </c>
      <c r="D68072">
        <v>8</v>
      </c>
    </row>
    <row r="68073" spans="1:4" x14ac:dyDescent="0.25">
      <c r="A68073">
        <v>1.9572000000000001</v>
      </c>
      <c r="B68073">
        <v>5</v>
      </c>
      <c r="C68073">
        <v>6.6</v>
      </c>
      <c r="D68073">
        <v>6</v>
      </c>
    </row>
    <row r="68074" spans="1:4" x14ac:dyDescent="0.25">
      <c r="A68074">
        <v>1.9572000000000001</v>
      </c>
      <c r="B68074">
        <v>5</v>
      </c>
      <c r="C68074">
        <v>6.6</v>
      </c>
      <c r="D68074">
        <v>3</v>
      </c>
    </row>
    <row r="68075" spans="1:4" x14ac:dyDescent="0.25">
      <c r="A68075">
        <v>1.9572000000000001</v>
      </c>
      <c r="B68075">
        <v>5</v>
      </c>
      <c r="C68075">
        <v>6.6</v>
      </c>
      <c r="D68075">
        <v>5</v>
      </c>
    </row>
    <row r="68076" spans="1:4" x14ac:dyDescent="0.25">
      <c r="A68076">
        <v>1.9572000000000001</v>
      </c>
      <c r="B68076">
        <v>5</v>
      </c>
      <c r="C68076">
        <v>6.6</v>
      </c>
      <c r="D68076">
        <v>4</v>
      </c>
    </row>
    <row r="68077" spans="1:4" x14ac:dyDescent="0.25">
      <c r="A68077">
        <v>1.9572000000000001</v>
      </c>
      <c r="B68077">
        <v>5</v>
      </c>
      <c r="C68077">
        <v>6.6</v>
      </c>
      <c r="D68077">
        <v>3</v>
      </c>
    </row>
    <row r="68078" spans="1:4" x14ac:dyDescent="0.25">
      <c r="A68078">
        <v>1.9572000000000001</v>
      </c>
      <c r="B68078">
        <v>5</v>
      </c>
      <c r="C68078">
        <v>6.6</v>
      </c>
      <c r="D68078">
        <v>3</v>
      </c>
    </row>
    <row r="68079" spans="1:4" x14ac:dyDescent="0.25">
      <c r="A68079">
        <v>1.9572000000000001</v>
      </c>
      <c r="B68079">
        <v>5</v>
      </c>
      <c r="C68079">
        <v>6.6</v>
      </c>
      <c r="D68079">
        <v>2</v>
      </c>
    </row>
    <row r="68080" spans="1:4" x14ac:dyDescent="0.25">
      <c r="A68080">
        <v>1.9572000000000001</v>
      </c>
      <c r="B68080">
        <v>5</v>
      </c>
      <c r="C68080">
        <v>6.6</v>
      </c>
      <c r="D68080">
        <v>7</v>
      </c>
    </row>
    <row r="68081" spans="1:4" x14ac:dyDescent="0.25">
      <c r="A68081">
        <v>1.9572000000000001</v>
      </c>
      <c r="B68081">
        <v>5</v>
      </c>
      <c r="C68081">
        <v>6.6</v>
      </c>
      <c r="D68081">
        <v>5</v>
      </c>
    </row>
    <row r="68082" spans="1:4" x14ac:dyDescent="0.25">
      <c r="A68082">
        <v>1.9572000000000001</v>
      </c>
      <c r="B68082">
        <v>5</v>
      </c>
      <c r="C68082">
        <v>6.6</v>
      </c>
      <c r="D68082">
        <v>4</v>
      </c>
    </row>
    <row r="68083" spans="1:4" x14ac:dyDescent="0.25">
      <c r="A68083">
        <v>1.9572000000000001</v>
      </c>
      <c r="B68083">
        <v>5</v>
      </c>
      <c r="C68083">
        <v>6.6</v>
      </c>
      <c r="D68083">
        <v>1</v>
      </c>
    </row>
    <row r="68084" spans="1:4" x14ac:dyDescent="0.25">
      <c r="A68084">
        <v>1.9572000000000001</v>
      </c>
      <c r="B68084">
        <v>5</v>
      </c>
      <c r="C68084">
        <v>6.6</v>
      </c>
      <c r="D68084">
        <v>19</v>
      </c>
    </row>
    <row r="68085" spans="1:4" x14ac:dyDescent="0.25">
      <c r="A68085">
        <v>1.9572000000000001</v>
      </c>
      <c r="B68085">
        <v>5</v>
      </c>
      <c r="C68085">
        <v>6.6</v>
      </c>
      <c r="D68085">
        <v>2</v>
      </c>
    </row>
    <row r="68086" spans="1:4" x14ac:dyDescent="0.25">
      <c r="A68086">
        <v>1.9572000000000001</v>
      </c>
      <c r="B68086">
        <v>5</v>
      </c>
      <c r="C68086">
        <v>6.6</v>
      </c>
      <c r="D68086">
        <v>4</v>
      </c>
    </row>
    <row r="68087" spans="1:4" x14ac:dyDescent="0.25">
      <c r="A68087">
        <v>1.9572000000000001</v>
      </c>
      <c r="B68087">
        <v>5</v>
      </c>
      <c r="C68087">
        <v>6.6</v>
      </c>
      <c r="D68087">
        <v>5</v>
      </c>
    </row>
    <row r="68088" spans="1:4" x14ac:dyDescent="0.25">
      <c r="A68088">
        <v>1.9572000000000001</v>
      </c>
      <c r="B68088">
        <v>5</v>
      </c>
      <c r="C68088">
        <v>6.6</v>
      </c>
      <c r="D68088">
        <v>6</v>
      </c>
    </row>
    <row r="68089" spans="1:4" x14ac:dyDescent="0.25">
      <c r="A68089">
        <v>1.9572000000000001</v>
      </c>
      <c r="B68089">
        <v>5</v>
      </c>
      <c r="C68089">
        <v>6.6</v>
      </c>
      <c r="D68089">
        <v>5</v>
      </c>
    </row>
    <row r="68090" spans="1:4" x14ac:dyDescent="0.25">
      <c r="A68090">
        <v>1.9572000000000001</v>
      </c>
      <c r="B68090">
        <v>5</v>
      </c>
      <c r="C68090">
        <v>6.6</v>
      </c>
      <c r="D68090">
        <v>1</v>
      </c>
    </row>
    <row r="68091" spans="1:4" x14ac:dyDescent="0.25">
      <c r="A68091">
        <v>1.9572000000000001</v>
      </c>
      <c r="B68091">
        <v>5</v>
      </c>
      <c r="C68091">
        <v>6.6</v>
      </c>
      <c r="D68091">
        <v>5</v>
      </c>
    </row>
    <row r="68092" spans="1:4" x14ac:dyDescent="0.25">
      <c r="A68092">
        <v>1.9572000000000001</v>
      </c>
      <c r="B68092">
        <v>5</v>
      </c>
      <c r="C68092">
        <v>6.6</v>
      </c>
      <c r="D68092">
        <v>3</v>
      </c>
    </row>
    <row r="68093" spans="1:4" x14ac:dyDescent="0.25">
      <c r="A68093">
        <v>1.9572000000000001</v>
      </c>
      <c r="B68093">
        <v>5</v>
      </c>
      <c r="C68093">
        <v>6.6</v>
      </c>
      <c r="D68093">
        <v>1</v>
      </c>
    </row>
    <row r="68094" spans="1:4" x14ac:dyDescent="0.25">
      <c r="A68094">
        <v>1.9572000000000001</v>
      </c>
      <c r="B68094">
        <v>5</v>
      </c>
      <c r="C68094">
        <v>6.6</v>
      </c>
      <c r="D68094">
        <v>1</v>
      </c>
    </row>
    <row r="68095" spans="1:4" x14ac:dyDescent="0.25">
      <c r="A68095">
        <v>1.9572000000000001</v>
      </c>
      <c r="B68095">
        <v>5</v>
      </c>
      <c r="C68095">
        <v>6.6</v>
      </c>
      <c r="D68095">
        <v>2</v>
      </c>
    </row>
    <row r="68096" spans="1:4" x14ac:dyDescent="0.25">
      <c r="A68096">
        <v>1.9572000000000001</v>
      </c>
      <c r="B68096">
        <v>5</v>
      </c>
      <c r="C68096">
        <v>6.6</v>
      </c>
      <c r="D68096">
        <v>1</v>
      </c>
    </row>
    <row r="68097" spans="1:4" x14ac:dyDescent="0.25">
      <c r="A68097">
        <v>1.9572000000000001</v>
      </c>
      <c r="B68097">
        <v>5</v>
      </c>
      <c r="C68097">
        <v>6.6</v>
      </c>
      <c r="D68097">
        <v>0</v>
      </c>
    </row>
    <row r="68098" spans="1:4" x14ac:dyDescent="0.25">
      <c r="A68098">
        <v>1.9572000000000001</v>
      </c>
      <c r="B68098">
        <v>5</v>
      </c>
      <c r="C68098">
        <v>6.6</v>
      </c>
      <c r="D68098">
        <v>6</v>
      </c>
    </row>
    <row r="68099" spans="1:4" x14ac:dyDescent="0.25">
      <c r="A68099">
        <v>1.9572000000000001</v>
      </c>
      <c r="B68099">
        <v>5</v>
      </c>
      <c r="C68099">
        <v>6.6</v>
      </c>
      <c r="D68099">
        <v>1</v>
      </c>
    </row>
    <row r="68100" spans="1:4" x14ac:dyDescent="0.25">
      <c r="A68100">
        <v>1.9572000000000001</v>
      </c>
      <c r="B68100">
        <v>5</v>
      </c>
      <c r="C68100">
        <v>6.6</v>
      </c>
      <c r="D68100">
        <v>1</v>
      </c>
    </row>
    <row r="68101" spans="1:4" x14ac:dyDescent="0.25">
      <c r="A68101">
        <v>1.9572000000000001</v>
      </c>
      <c r="B68101">
        <v>5</v>
      </c>
      <c r="C68101">
        <v>6.6</v>
      </c>
      <c r="D68101">
        <v>3</v>
      </c>
    </row>
    <row r="68102" spans="1:4" x14ac:dyDescent="0.25">
      <c r="A68102">
        <v>1.9572000000000001</v>
      </c>
      <c r="B68102">
        <v>5</v>
      </c>
      <c r="C68102">
        <v>6.6</v>
      </c>
      <c r="D68102">
        <v>7</v>
      </c>
    </row>
    <row r="68103" spans="1:4" x14ac:dyDescent="0.25">
      <c r="A68103">
        <v>1.9572000000000001</v>
      </c>
      <c r="B68103">
        <v>5</v>
      </c>
      <c r="C68103">
        <v>6.6</v>
      </c>
      <c r="D68103">
        <v>5</v>
      </c>
    </row>
    <row r="68104" spans="1:4" x14ac:dyDescent="0.25">
      <c r="A68104">
        <v>1.9572000000000001</v>
      </c>
      <c r="B68104">
        <v>5</v>
      </c>
      <c r="C68104">
        <v>6.6</v>
      </c>
      <c r="D68104">
        <v>4</v>
      </c>
    </row>
    <row r="68105" spans="1:4" x14ac:dyDescent="0.25">
      <c r="A68105">
        <v>1.9572000000000001</v>
      </c>
      <c r="B68105">
        <v>5</v>
      </c>
      <c r="C68105">
        <v>6.6</v>
      </c>
      <c r="D68105">
        <v>2</v>
      </c>
    </row>
    <row r="68106" spans="1:4" x14ac:dyDescent="0.25">
      <c r="A68106">
        <v>1.9572000000000001</v>
      </c>
      <c r="B68106">
        <v>5</v>
      </c>
      <c r="C68106">
        <v>6.6</v>
      </c>
      <c r="D68106">
        <v>9</v>
      </c>
    </row>
    <row r="68107" spans="1:4" x14ac:dyDescent="0.25">
      <c r="A68107">
        <v>1.9572000000000001</v>
      </c>
      <c r="B68107">
        <v>5</v>
      </c>
      <c r="C68107">
        <v>6.6</v>
      </c>
      <c r="D68107">
        <v>1</v>
      </c>
    </row>
    <row r="68108" spans="1:4" x14ac:dyDescent="0.25">
      <c r="A68108">
        <v>1.9572000000000001</v>
      </c>
      <c r="B68108">
        <v>5</v>
      </c>
      <c r="C68108">
        <v>6.6</v>
      </c>
      <c r="D68108">
        <v>5</v>
      </c>
    </row>
    <row r="68109" spans="1:4" x14ac:dyDescent="0.25">
      <c r="A68109">
        <v>1.9572000000000001</v>
      </c>
      <c r="B68109">
        <v>5</v>
      </c>
      <c r="C68109">
        <v>6.6</v>
      </c>
      <c r="D68109">
        <v>3</v>
      </c>
    </row>
    <row r="68110" spans="1:4" x14ac:dyDescent="0.25">
      <c r="A68110">
        <v>1.9572000000000001</v>
      </c>
      <c r="B68110">
        <v>5</v>
      </c>
      <c r="C68110">
        <v>6.6</v>
      </c>
      <c r="D68110">
        <v>1</v>
      </c>
    </row>
    <row r="68111" spans="1:4" x14ac:dyDescent="0.25">
      <c r="A68111">
        <v>1.9572000000000001</v>
      </c>
      <c r="B68111">
        <v>5</v>
      </c>
      <c r="C68111">
        <v>6.6</v>
      </c>
      <c r="D68111">
        <v>10</v>
      </c>
    </row>
    <row r="68112" spans="1:4" x14ac:dyDescent="0.25">
      <c r="A68112">
        <v>1.9572000000000001</v>
      </c>
      <c r="B68112">
        <v>5</v>
      </c>
      <c r="C68112">
        <v>6.6</v>
      </c>
      <c r="D68112">
        <v>3</v>
      </c>
    </row>
    <row r="68113" spans="1:4" x14ac:dyDescent="0.25">
      <c r="A68113">
        <v>1.9572000000000001</v>
      </c>
      <c r="B68113">
        <v>5</v>
      </c>
      <c r="C68113">
        <v>6.6</v>
      </c>
      <c r="D68113">
        <v>21</v>
      </c>
    </row>
    <row r="68114" spans="1:4" x14ac:dyDescent="0.25">
      <c r="A68114">
        <v>1.9572000000000001</v>
      </c>
      <c r="B68114">
        <v>5</v>
      </c>
      <c r="C68114">
        <v>6.6</v>
      </c>
      <c r="D68114">
        <v>2</v>
      </c>
    </row>
    <row r="68115" spans="1:4" x14ac:dyDescent="0.25">
      <c r="A68115">
        <v>1.9572000000000001</v>
      </c>
      <c r="B68115">
        <v>5</v>
      </c>
      <c r="C68115">
        <v>6.6</v>
      </c>
      <c r="D68115">
        <v>4</v>
      </c>
    </row>
    <row r="68116" spans="1:4" x14ac:dyDescent="0.25">
      <c r="A68116">
        <v>1.9572000000000001</v>
      </c>
      <c r="B68116">
        <v>5</v>
      </c>
      <c r="C68116">
        <v>6.6</v>
      </c>
      <c r="D68116">
        <v>1</v>
      </c>
    </row>
    <row r="68117" spans="1:4" x14ac:dyDescent="0.25">
      <c r="A68117">
        <v>1.9572000000000001</v>
      </c>
      <c r="B68117">
        <v>5</v>
      </c>
      <c r="C68117">
        <v>6.6</v>
      </c>
      <c r="D68117">
        <v>3</v>
      </c>
    </row>
    <row r="68118" spans="1:4" x14ac:dyDescent="0.25">
      <c r="A68118">
        <v>1.9572000000000001</v>
      </c>
      <c r="B68118">
        <v>5</v>
      </c>
      <c r="C68118">
        <v>6.6</v>
      </c>
      <c r="D68118">
        <v>5</v>
      </c>
    </row>
    <row r="68119" spans="1:4" x14ac:dyDescent="0.25">
      <c r="A68119">
        <v>1.9572000000000001</v>
      </c>
      <c r="B68119">
        <v>5</v>
      </c>
      <c r="C68119">
        <v>6.6</v>
      </c>
      <c r="D68119">
        <v>2</v>
      </c>
    </row>
    <row r="68120" spans="1:4" x14ac:dyDescent="0.25">
      <c r="A68120">
        <v>1.9572000000000001</v>
      </c>
      <c r="B68120">
        <v>5</v>
      </c>
      <c r="C68120">
        <v>6.6</v>
      </c>
      <c r="D68120">
        <v>1</v>
      </c>
    </row>
    <row r="68121" spans="1:4" x14ac:dyDescent="0.25">
      <c r="A68121">
        <v>1.9572000000000001</v>
      </c>
      <c r="B68121">
        <v>5</v>
      </c>
      <c r="C68121">
        <v>6.6</v>
      </c>
      <c r="D68121">
        <v>4</v>
      </c>
    </row>
    <row r="68122" spans="1:4" x14ac:dyDescent="0.25">
      <c r="A68122">
        <v>1.9572000000000001</v>
      </c>
      <c r="B68122">
        <v>5</v>
      </c>
      <c r="C68122">
        <v>6.6</v>
      </c>
      <c r="D68122">
        <v>3</v>
      </c>
    </row>
    <row r="68123" spans="1:4" x14ac:dyDescent="0.25">
      <c r="A68123">
        <v>1.9572000000000001</v>
      </c>
      <c r="B68123">
        <v>5</v>
      </c>
      <c r="C68123">
        <v>6.6</v>
      </c>
      <c r="D68123">
        <v>0</v>
      </c>
    </row>
    <row r="68124" spans="1:4" x14ac:dyDescent="0.25">
      <c r="A68124">
        <v>1.9572000000000001</v>
      </c>
      <c r="B68124">
        <v>5</v>
      </c>
      <c r="C68124">
        <v>6.6</v>
      </c>
      <c r="D68124">
        <v>4</v>
      </c>
    </row>
    <row r="68125" spans="1:4" x14ac:dyDescent="0.25">
      <c r="A68125">
        <v>1.9572000000000001</v>
      </c>
      <c r="B68125">
        <v>5</v>
      </c>
      <c r="C68125">
        <v>6.6</v>
      </c>
      <c r="D68125">
        <v>2</v>
      </c>
    </row>
    <row r="68126" spans="1:4" x14ac:dyDescent="0.25">
      <c r="A68126">
        <v>1.9572000000000001</v>
      </c>
      <c r="B68126">
        <v>5</v>
      </c>
      <c r="C68126">
        <v>6.6</v>
      </c>
      <c r="D68126">
        <v>23</v>
      </c>
    </row>
    <row r="68127" spans="1:4" x14ac:dyDescent="0.25">
      <c r="A68127">
        <v>1.9572000000000001</v>
      </c>
      <c r="B68127">
        <v>5</v>
      </c>
      <c r="C68127">
        <v>6.6</v>
      </c>
      <c r="D68127">
        <v>4</v>
      </c>
    </row>
    <row r="68128" spans="1:4" x14ac:dyDescent="0.25">
      <c r="A68128">
        <v>1.9572000000000001</v>
      </c>
      <c r="B68128">
        <v>5</v>
      </c>
      <c r="C68128">
        <v>6.6</v>
      </c>
      <c r="D68128">
        <v>16</v>
      </c>
    </row>
    <row r="68129" spans="1:4" x14ac:dyDescent="0.25">
      <c r="A68129">
        <v>1.9572000000000001</v>
      </c>
      <c r="B68129">
        <v>5</v>
      </c>
      <c r="C68129">
        <v>6.6</v>
      </c>
      <c r="D68129">
        <v>5</v>
      </c>
    </row>
    <row r="68130" spans="1:4" x14ac:dyDescent="0.25">
      <c r="A68130">
        <v>1.9572000000000001</v>
      </c>
      <c r="B68130">
        <v>5</v>
      </c>
      <c r="C68130">
        <v>6.6</v>
      </c>
      <c r="D68130">
        <v>5</v>
      </c>
    </row>
    <row r="68131" spans="1:4" x14ac:dyDescent="0.25">
      <c r="A68131">
        <v>1.9572000000000001</v>
      </c>
      <c r="B68131">
        <v>5</v>
      </c>
      <c r="C68131">
        <v>6.6</v>
      </c>
      <c r="D68131">
        <v>2</v>
      </c>
    </row>
    <row r="68132" spans="1:4" x14ac:dyDescent="0.25">
      <c r="A68132">
        <v>1.9572000000000001</v>
      </c>
      <c r="B68132">
        <v>5</v>
      </c>
      <c r="C68132">
        <v>6.6</v>
      </c>
      <c r="D68132">
        <v>3</v>
      </c>
    </row>
    <row r="68133" spans="1:4" x14ac:dyDescent="0.25">
      <c r="A68133">
        <v>1.9572000000000001</v>
      </c>
      <c r="B68133">
        <v>5</v>
      </c>
      <c r="C68133">
        <v>6.6</v>
      </c>
      <c r="D68133">
        <v>6</v>
      </c>
    </row>
    <row r="68134" spans="1:4" x14ac:dyDescent="0.25">
      <c r="A68134">
        <v>1.9572000000000001</v>
      </c>
      <c r="B68134">
        <v>5</v>
      </c>
      <c r="C68134">
        <v>6.6</v>
      </c>
      <c r="D68134">
        <v>2</v>
      </c>
    </row>
    <row r="68135" spans="1:4" x14ac:dyDescent="0.25">
      <c r="A68135">
        <v>1.9572000000000001</v>
      </c>
      <c r="B68135">
        <v>5</v>
      </c>
      <c r="C68135">
        <v>6.6</v>
      </c>
      <c r="D68135">
        <v>3</v>
      </c>
    </row>
    <row r="68136" spans="1:4" x14ac:dyDescent="0.25">
      <c r="A68136">
        <v>1.9572000000000001</v>
      </c>
      <c r="B68136">
        <v>5</v>
      </c>
      <c r="C68136">
        <v>6.6</v>
      </c>
      <c r="D68136">
        <v>5</v>
      </c>
    </row>
    <row r="68137" spans="1:4" x14ac:dyDescent="0.25">
      <c r="A68137">
        <v>1.9572000000000001</v>
      </c>
      <c r="B68137">
        <v>5</v>
      </c>
      <c r="C68137">
        <v>6.6</v>
      </c>
      <c r="D68137">
        <v>6</v>
      </c>
    </row>
    <row r="68138" spans="1:4" x14ac:dyDescent="0.25">
      <c r="A68138">
        <v>1.9572000000000001</v>
      </c>
      <c r="B68138">
        <v>5</v>
      </c>
      <c r="C68138">
        <v>6.6</v>
      </c>
      <c r="D68138">
        <v>5</v>
      </c>
    </row>
    <row r="68139" spans="1:4" x14ac:dyDescent="0.25">
      <c r="A68139">
        <v>1.9572000000000001</v>
      </c>
      <c r="B68139">
        <v>5</v>
      </c>
      <c r="C68139">
        <v>6.6</v>
      </c>
      <c r="D68139">
        <v>6</v>
      </c>
    </row>
    <row r="68140" spans="1:4" x14ac:dyDescent="0.25">
      <c r="A68140">
        <v>1.9572000000000001</v>
      </c>
      <c r="B68140">
        <v>5</v>
      </c>
      <c r="C68140">
        <v>6.6</v>
      </c>
      <c r="D68140">
        <v>2</v>
      </c>
    </row>
    <row r="68141" spans="1:4" x14ac:dyDescent="0.25">
      <c r="A68141">
        <v>1.9572000000000001</v>
      </c>
      <c r="B68141">
        <v>5</v>
      </c>
      <c r="C68141">
        <v>6.6</v>
      </c>
      <c r="D68141">
        <v>4</v>
      </c>
    </row>
    <row r="68142" spans="1:4" x14ac:dyDescent="0.25">
      <c r="A68142">
        <v>1.9572000000000001</v>
      </c>
      <c r="B68142">
        <v>5</v>
      </c>
      <c r="C68142">
        <v>6.6</v>
      </c>
      <c r="D68142">
        <v>10</v>
      </c>
    </row>
    <row r="68143" spans="1:4" x14ac:dyDescent="0.25">
      <c r="A68143">
        <v>1.9572000000000001</v>
      </c>
      <c r="B68143">
        <v>5</v>
      </c>
      <c r="C68143">
        <v>6.6</v>
      </c>
      <c r="D68143">
        <v>4</v>
      </c>
    </row>
    <row r="68144" spans="1:4" x14ac:dyDescent="0.25">
      <c r="A68144">
        <v>1.9572000000000001</v>
      </c>
      <c r="B68144">
        <v>5</v>
      </c>
      <c r="C68144">
        <v>6.6</v>
      </c>
      <c r="D68144">
        <v>5</v>
      </c>
    </row>
    <row r="68145" spans="1:4" x14ac:dyDescent="0.25">
      <c r="A68145">
        <v>1.9572000000000001</v>
      </c>
      <c r="B68145">
        <v>5</v>
      </c>
      <c r="C68145">
        <v>6.6</v>
      </c>
      <c r="D68145">
        <v>2</v>
      </c>
    </row>
    <row r="68146" spans="1:4" x14ac:dyDescent="0.25">
      <c r="A68146">
        <v>1.9572000000000001</v>
      </c>
      <c r="B68146">
        <v>5</v>
      </c>
      <c r="C68146">
        <v>6.6</v>
      </c>
      <c r="D68146">
        <v>2</v>
      </c>
    </row>
    <row r="68147" spans="1:4" x14ac:dyDescent="0.25">
      <c r="A68147">
        <v>1.9572000000000001</v>
      </c>
      <c r="B68147">
        <v>5</v>
      </c>
      <c r="C68147">
        <v>6.6</v>
      </c>
      <c r="D68147">
        <v>5</v>
      </c>
    </row>
    <row r="68148" spans="1:4" x14ac:dyDescent="0.25">
      <c r="A68148">
        <v>1.9572000000000001</v>
      </c>
      <c r="B68148">
        <v>5</v>
      </c>
      <c r="C68148">
        <v>6.6</v>
      </c>
      <c r="D68148">
        <v>12</v>
      </c>
    </row>
    <row r="68149" spans="1:4" x14ac:dyDescent="0.25">
      <c r="A68149">
        <v>1.9572000000000001</v>
      </c>
      <c r="B68149">
        <v>5</v>
      </c>
      <c r="C68149">
        <v>6.6</v>
      </c>
      <c r="D68149">
        <v>3</v>
      </c>
    </row>
    <row r="68150" spans="1:4" x14ac:dyDescent="0.25">
      <c r="A68150">
        <v>1.9572000000000001</v>
      </c>
      <c r="B68150">
        <v>5</v>
      </c>
      <c r="C68150">
        <v>6.6</v>
      </c>
      <c r="D68150">
        <v>7</v>
      </c>
    </row>
    <row r="68151" spans="1:4" x14ac:dyDescent="0.25">
      <c r="A68151">
        <v>1.9572000000000001</v>
      </c>
      <c r="B68151">
        <v>5</v>
      </c>
      <c r="C68151">
        <v>6.6</v>
      </c>
      <c r="D68151">
        <v>1</v>
      </c>
    </row>
    <row r="68152" spans="1:4" x14ac:dyDescent="0.25">
      <c r="A68152">
        <v>1.9572000000000001</v>
      </c>
      <c r="B68152">
        <v>5</v>
      </c>
      <c r="C68152">
        <v>6.6</v>
      </c>
      <c r="D68152">
        <v>4</v>
      </c>
    </row>
    <row r="68153" spans="1:4" x14ac:dyDescent="0.25">
      <c r="A68153">
        <v>1.9572000000000001</v>
      </c>
      <c r="B68153">
        <v>5</v>
      </c>
      <c r="C68153">
        <v>6.6</v>
      </c>
      <c r="D68153">
        <v>5</v>
      </c>
    </row>
    <row r="68154" spans="1:4" x14ac:dyDescent="0.25">
      <c r="A68154">
        <v>1.9572000000000001</v>
      </c>
      <c r="B68154">
        <v>5</v>
      </c>
      <c r="C68154">
        <v>6.6</v>
      </c>
      <c r="D68154">
        <v>3</v>
      </c>
    </row>
    <row r="68155" spans="1:4" x14ac:dyDescent="0.25">
      <c r="A68155">
        <v>1.9572000000000001</v>
      </c>
      <c r="B68155">
        <v>5</v>
      </c>
      <c r="C68155">
        <v>6.6</v>
      </c>
      <c r="D68155">
        <v>15</v>
      </c>
    </row>
    <row r="68156" spans="1:4" x14ac:dyDescent="0.25">
      <c r="A68156">
        <v>1.9572000000000001</v>
      </c>
      <c r="B68156">
        <v>5</v>
      </c>
      <c r="C68156">
        <v>6.6</v>
      </c>
      <c r="D68156">
        <v>3</v>
      </c>
    </row>
    <row r="68157" spans="1:4" x14ac:dyDescent="0.25">
      <c r="A68157">
        <v>1.9572000000000001</v>
      </c>
      <c r="B68157">
        <v>5</v>
      </c>
      <c r="C68157">
        <v>6.6</v>
      </c>
      <c r="D68157">
        <v>2</v>
      </c>
    </row>
    <row r="68158" spans="1:4" x14ac:dyDescent="0.25">
      <c r="A68158">
        <v>1.9572000000000001</v>
      </c>
      <c r="B68158">
        <v>5</v>
      </c>
      <c r="C68158">
        <v>6.6</v>
      </c>
      <c r="D68158">
        <v>4</v>
      </c>
    </row>
    <row r="68159" spans="1:4" x14ac:dyDescent="0.25">
      <c r="A68159">
        <v>1.9572000000000001</v>
      </c>
      <c r="B68159">
        <v>5</v>
      </c>
      <c r="C68159">
        <v>6.6</v>
      </c>
      <c r="D68159">
        <v>4</v>
      </c>
    </row>
    <row r="68160" spans="1:4" x14ac:dyDescent="0.25">
      <c r="A68160">
        <v>1.9572000000000001</v>
      </c>
      <c r="B68160">
        <v>5</v>
      </c>
      <c r="C68160">
        <v>6.6</v>
      </c>
      <c r="D68160">
        <v>6</v>
      </c>
    </row>
    <row r="68161" spans="1:4" x14ac:dyDescent="0.25">
      <c r="A68161">
        <v>1.9572000000000001</v>
      </c>
      <c r="B68161">
        <v>5</v>
      </c>
      <c r="C68161">
        <v>6.6</v>
      </c>
      <c r="D68161">
        <v>1</v>
      </c>
    </row>
    <row r="68162" spans="1:4" x14ac:dyDescent="0.25">
      <c r="A68162">
        <v>1.9572000000000001</v>
      </c>
      <c r="B68162">
        <v>5</v>
      </c>
      <c r="C68162">
        <v>6.6</v>
      </c>
      <c r="D68162">
        <v>2</v>
      </c>
    </row>
    <row r="68163" spans="1:4" x14ac:dyDescent="0.25">
      <c r="A68163">
        <v>1.9572000000000001</v>
      </c>
      <c r="B68163">
        <v>5</v>
      </c>
      <c r="C68163">
        <v>6.6</v>
      </c>
      <c r="D68163">
        <v>4</v>
      </c>
    </row>
    <row r="68164" spans="1:4" x14ac:dyDescent="0.25">
      <c r="A68164">
        <v>1.9572000000000001</v>
      </c>
      <c r="B68164">
        <v>5</v>
      </c>
      <c r="C68164">
        <v>6.6</v>
      </c>
      <c r="D68164">
        <v>2</v>
      </c>
    </row>
    <row r="68165" spans="1:4" x14ac:dyDescent="0.25">
      <c r="A68165">
        <v>1.9572000000000001</v>
      </c>
      <c r="B68165">
        <v>5</v>
      </c>
      <c r="C68165">
        <v>6.6</v>
      </c>
      <c r="D68165">
        <v>2</v>
      </c>
    </row>
    <row r="68166" spans="1:4" x14ac:dyDescent="0.25">
      <c r="A68166">
        <v>1.9572000000000001</v>
      </c>
      <c r="B68166">
        <v>5</v>
      </c>
      <c r="C68166">
        <v>6.6</v>
      </c>
      <c r="D68166">
        <v>10</v>
      </c>
    </row>
    <row r="68167" spans="1:4" x14ac:dyDescent="0.25">
      <c r="A68167">
        <v>1.9572000000000001</v>
      </c>
      <c r="B68167">
        <v>5</v>
      </c>
      <c r="C68167">
        <v>6.6</v>
      </c>
      <c r="D68167">
        <v>6</v>
      </c>
    </row>
    <row r="68168" spans="1:4" x14ac:dyDescent="0.25">
      <c r="A68168">
        <v>1.9572000000000001</v>
      </c>
      <c r="B68168">
        <v>5</v>
      </c>
      <c r="C68168">
        <v>6.6</v>
      </c>
      <c r="D68168">
        <v>3</v>
      </c>
    </row>
    <row r="68169" spans="1:4" x14ac:dyDescent="0.25">
      <c r="A68169">
        <v>1.9572000000000001</v>
      </c>
      <c r="B68169">
        <v>5</v>
      </c>
      <c r="C68169">
        <v>6.6</v>
      </c>
      <c r="D68169">
        <v>7</v>
      </c>
    </row>
    <row r="68170" spans="1:4" x14ac:dyDescent="0.25">
      <c r="A68170">
        <v>1.9572000000000001</v>
      </c>
      <c r="B68170">
        <v>5</v>
      </c>
      <c r="C68170">
        <v>6.6</v>
      </c>
      <c r="D68170">
        <v>5</v>
      </c>
    </row>
    <row r="68171" spans="1:4" x14ac:dyDescent="0.25">
      <c r="A68171">
        <v>1.9572000000000001</v>
      </c>
      <c r="B68171">
        <v>5</v>
      </c>
      <c r="C68171">
        <v>6.6</v>
      </c>
      <c r="D68171">
        <v>6</v>
      </c>
    </row>
    <row r="68172" spans="1:4" x14ac:dyDescent="0.25">
      <c r="A68172">
        <v>1.9572000000000001</v>
      </c>
      <c r="B68172">
        <v>5</v>
      </c>
      <c r="C68172">
        <v>6.6</v>
      </c>
      <c r="D68172">
        <v>11</v>
      </c>
    </row>
    <row r="68173" spans="1:4" x14ac:dyDescent="0.25">
      <c r="A68173">
        <v>1.9572000000000001</v>
      </c>
      <c r="B68173">
        <v>5</v>
      </c>
      <c r="C68173">
        <v>6.6</v>
      </c>
      <c r="D68173">
        <v>10</v>
      </c>
    </row>
    <row r="68174" spans="1:4" x14ac:dyDescent="0.25">
      <c r="A68174">
        <v>1.9572000000000001</v>
      </c>
      <c r="B68174">
        <v>5</v>
      </c>
      <c r="C68174">
        <v>6.6</v>
      </c>
      <c r="D68174">
        <v>2</v>
      </c>
    </row>
    <row r="68175" spans="1:4" x14ac:dyDescent="0.25">
      <c r="A68175">
        <v>1.9572000000000001</v>
      </c>
      <c r="B68175">
        <v>5</v>
      </c>
      <c r="C68175">
        <v>6.6</v>
      </c>
      <c r="D68175">
        <v>2</v>
      </c>
    </row>
    <row r="68176" spans="1:4" x14ac:dyDescent="0.25">
      <c r="A68176">
        <v>1.9572000000000001</v>
      </c>
      <c r="B68176">
        <v>5</v>
      </c>
      <c r="C68176">
        <v>6.6</v>
      </c>
      <c r="D68176">
        <v>2</v>
      </c>
    </row>
    <row r="68177" spans="1:4" x14ac:dyDescent="0.25">
      <c r="A68177">
        <v>1.9572000000000001</v>
      </c>
      <c r="B68177">
        <v>5</v>
      </c>
      <c r="C68177">
        <v>6.6</v>
      </c>
      <c r="D68177">
        <v>5</v>
      </c>
    </row>
    <row r="68178" spans="1:4" x14ac:dyDescent="0.25">
      <c r="A68178">
        <v>1.9572000000000001</v>
      </c>
      <c r="B68178">
        <v>5</v>
      </c>
      <c r="C68178">
        <v>6.6</v>
      </c>
      <c r="D68178">
        <v>7</v>
      </c>
    </row>
    <row r="68179" spans="1:4" x14ac:dyDescent="0.25">
      <c r="A68179">
        <v>1.9572000000000001</v>
      </c>
      <c r="B68179">
        <v>5</v>
      </c>
      <c r="C68179">
        <v>6.6</v>
      </c>
      <c r="D68179">
        <v>2</v>
      </c>
    </row>
    <row r="68180" spans="1:4" x14ac:dyDescent="0.25">
      <c r="A68180">
        <v>1.9572000000000001</v>
      </c>
      <c r="B68180">
        <v>5</v>
      </c>
      <c r="C68180">
        <v>6.6</v>
      </c>
      <c r="D68180">
        <v>2</v>
      </c>
    </row>
    <row r="68181" spans="1:4" x14ac:dyDescent="0.25">
      <c r="A68181">
        <v>1.9572000000000001</v>
      </c>
      <c r="B68181">
        <v>5</v>
      </c>
      <c r="C68181">
        <v>6.6</v>
      </c>
      <c r="D68181">
        <v>6</v>
      </c>
    </row>
    <row r="68182" spans="1:4" x14ac:dyDescent="0.25">
      <c r="A68182">
        <v>1.9572000000000001</v>
      </c>
      <c r="B68182">
        <v>5</v>
      </c>
      <c r="C68182">
        <v>6.6</v>
      </c>
      <c r="D68182">
        <v>6</v>
      </c>
    </row>
    <row r="68183" spans="1:4" x14ac:dyDescent="0.25">
      <c r="A68183">
        <v>1.9572000000000001</v>
      </c>
      <c r="B68183">
        <v>5</v>
      </c>
      <c r="C68183">
        <v>6.6</v>
      </c>
      <c r="D68183">
        <v>2</v>
      </c>
    </row>
    <row r="68184" spans="1:4" x14ac:dyDescent="0.25">
      <c r="A68184">
        <v>1.9572000000000001</v>
      </c>
      <c r="B68184">
        <v>5</v>
      </c>
      <c r="C68184">
        <v>6.6</v>
      </c>
      <c r="D68184">
        <v>4</v>
      </c>
    </row>
    <row r="68185" spans="1:4" x14ac:dyDescent="0.25">
      <c r="A68185">
        <v>1.9572000000000001</v>
      </c>
      <c r="B68185">
        <v>5</v>
      </c>
      <c r="C68185">
        <v>6.6</v>
      </c>
      <c r="D68185">
        <v>12</v>
      </c>
    </row>
    <row r="68186" spans="1:4" x14ac:dyDescent="0.25">
      <c r="A68186">
        <v>1.9572000000000001</v>
      </c>
      <c r="B68186">
        <v>5</v>
      </c>
      <c r="C68186">
        <v>6.6</v>
      </c>
      <c r="D68186">
        <v>2</v>
      </c>
    </row>
    <row r="68187" spans="1:4" x14ac:dyDescent="0.25">
      <c r="A68187">
        <v>1.9572000000000001</v>
      </c>
      <c r="B68187">
        <v>5</v>
      </c>
      <c r="C68187">
        <v>6.6</v>
      </c>
      <c r="D68187">
        <v>4</v>
      </c>
    </row>
    <row r="68188" spans="1:4" x14ac:dyDescent="0.25">
      <c r="A68188">
        <v>1.9572000000000001</v>
      </c>
      <c r="B68188">
        <v>5</v>
      </c>
      <c r="C68188">
        <v>6.6</v>
      </c>
      <c r="D68188">
        <v>5</v>
      </c>
    </row>
    <row r="68189" spans="1:4" x14ac:dyDescent="0.25">
      <c r="A68189">
        <v>1.9572000000000001</v>
      </c>
      <c r="B68189">
        <v>5</v>
      </c>
      <c r="C68189">
        <v>6.6</v>
      </c>
      <c r="D68189">
        <v>1</v>
      </c>
    </row>
    <row r="68190" spans="1:4" x14ac:dyDescent="0.25">
      <c r="A68190">
        <v>1.9572000000000001</v>
      </c>
      <c r="B68190">
        <v>5</v>
      </c>
      <c r="C68190">
        <v>6.6</v>
      </c>
      <c r="D68190">
        <v>6</v>
      </c>
    </row>
    <row r="68191" spans="1:4" x14ac:dyDescent="0.25">
      <c r="A68191">
        <v>1.9572000000000001</v>
      </c>
      <c r="B68191">
        <v>5</v>
      </c>
      <c r="C68191">
        <v>6.6</v>
      </c>
      <c r="D68191">
        <v>4</v>
      </c>
    </row>
    <row r="68192" spans="1:4" x14ac:dyDescent="0.25">
      <c r="A68192">
        <v>1.9572000000000001</v>
      </c>
      <c r="B68192">
        <v>5</v>
      </c>
      <c r="C68192">
        <v>6.6</v>
      </c>
      <c r="D68192">
        <v>0</v>
      </c>
    </row>
    <row r="68193" spans="1:4" x14ac:dyDescent="0.25">
      <c r="A68193">
        <v>1.9572000000000001</v>
      </c>
      <c r="B68193">
        <v>5</v>
      </c>
      <c r="C68193">
        <v>6.6</v>
      </c>
      <c r="D68193">
        <v>4</v>
      </c>
    </row>
    <row r="68194" spans="1:4" x14ac:dyDescent="0.25">
      <c r="A68194">
        <v>1.9572000000000001</v>
      </c>
      <c r="B68194">
        <v>5</v>
      </c>
      <c r="C68194">
        <v>6.6</v>
      </c>
      <c r="D68194">
        <v>5</v>
      </c>
    </row>
    <row r="68195" spans="1:4" x14ac:dyDescent="0.25">
      <c r="A68195">
        <v>1.9572000000000001</v>
      </c>
      <c r="B68195">
        <v>5</v>
      </c>
      <c r="C68195">
        <v>6.6</v>
      </c>
      <c r="D68195">
        <v>4</v>
      </c>
    </row>
    <row r="68196" spans="1:4" x14ac:dyDescent="0.25">
      <c r="A68196">
        <v>1.9572000000000001</v>
      </c>
      <c r="B68196">
        <v>5</v>
      </c>
      <c r="C68196">
        <v>6.6</v>
      </c>
      <c r="D68196">
        <v>10</v>
      </c>
    </row>
    <row r="68197" spans="1:4" x14ac:dyDescent="0.25">
      <c r="A68197">
        <v>1.9572000000000001</v>
      </c>
      <c r="B68197">
        <v>5</v>
      </c>
      <c r="C68197">
        <v>6.6</v>
      </c>
      <c r="D68197">
        <v>8</v>
      </c>
    </row>
    <row r="68198" spans="1:4" x14ac:dyDescent="0.25">
      <c r="A68198">
        <v>1.9572000000000001</v>
      </c>
      <c r="B68198">
        <v>5</v>
      </c>
      <c r="C68198">
        <v>6.6</v>
      </c>
      <c r="D68198">
        <v>21</v>
      </c>
    </row>
    <row r="68199" spans="1:4" x14ac:dyDescent="0.25">
      <c r="A68199">
        <v>1.9572000000000001</v>
      </c>
      <c r="B68199">
        <v>5</v>
      </c>
      <c r="C68199">
        <v>6.6</v>
      </c>
      <c r="D68199">
        <v>10</v>
      </c>
    </row>
    <row r="68200" spans="1:4" x14ac:dyDescent="0.25">
      <c r="A68200">
        <v>1.9572000000000001</v>
      </c>
      <c r="B68200">
        <v>5</v>
      </c>
      <c r="C68200">
        <v>6.6</v>
      </c>
      <c r="D68200">
        <v>4</v>
      </c>
    </row>
    <row r="68201" spans="1:4" x14ac:dyDescent="0.25">
      <c r="A68201">
        <v>1.9572000000000001</v>
      </c>
      <c r="B68201">
        <v>5</v>
      </c>
      <c r="C68201">
        <v>6.6</v>
      </c>
      <c r="D68201">
        <v>1</v>
      </c>
    </row>
    <row r="68202" spans="1:4" x14ac:dyDescent="0.25">
      <c r="A68202">
        <v>1.9572000000000001</v>
      </c>
      <c r="B68202">
        <v>5</v>
      </c>
      <c r="C68202">
        <v>6.6</v>
      </c>
      <c r="D68202">
        <v>3</v>
      </c>
    </row>
    <row r="68203" spans="1:4" x14ac:dyDescent="0.25">
      <c r="A68203">
        <v>1.9572000000000001</v>
      </c>
      <c r="B68203">
        <v>5</v>
      </c>
      <c r="C68203">
        <v>6.6</v>
      </c>
      <c r="D68203">
        <v>6</v>
      </c>
    </row>
    <row r="68204" spans="1:4" x14ac:dyDescent="0.25">
      <c r="A68204">
        <v>1.9572000000000001</v>
      </c>
      <c r="B68204">
        <v>5</v>
      </c>
      <c r="C68204">
        <v>6.6</v>
      </c>
      <c r="D68204">
        <v>2</v>
      </c>
    </row>
    <row r="68205" spans="1:4" x14ac:dyDescent="0.25">
      <c r="A68205">
        <v>1.9572000000000001</v>
      </c>
      <c r="B68205">
        <v>5</v>
      </c>
      <c r="C68205">
        <v>6.6</v>
      </c>
      <c r="D68205">
        <v>0</v>
      </c>
    </row>
    <row r="68206" spans="1:4" x14ac:dyDescent="0.25">
      <c r="A68206">
        <v>1.9572000000000001</v>
      </c>
      <c r="B68206">
        <v>5</v>
      </c>
      <c r="C68206">
        <v>6.6</v>
      </c>
      <c r="D68206">
        <v>3</v>
      </c>
    </row>
    <row r="68207" spans="1:4" x14ac:dyDescent="0.25">
      <c r="A68207">
        <v>1.9572000000000001</v>
      </c>
      <c r="B68207">
        <v>5</v>
      </c>
      <c r="C68207">
        <v>6.6</v>
      </c>
      <c r="D68207">
        <v>10</v>
      </c>
    </row>
    <row r="68208" spans="1:4" x14ac:dyDescent="0.25">
      <c r="A68208">
        <v>1.9572000000000001</v>
      </c>
      <c r="B68208">
        <v>5</v>
      </c>
      <c r="C68208">
        <v>6.6</v>
      </c>
      <c r="D68208">
        <v>5</v>
      </c>
    </row>
    <row r="68209" spans="1:4" x14ac:dyDescent="0.25">
      <c r="A68209">
        <v>1.9572000000000001</v>
      </c>
      <c r="B68209">
        <v>5</v>
      </c>
      <c r="C68209">
        <v>6.6</v>
      </c>
      <c r="D68209">
        <v>5</v>
      </c>
    </row>
    <row r="68210" spans="1:4" x14ac:dyDescent="0.25">
      <c r="A68210">
        <v>1.9572000000000001</v>
      </c>
      <c r="B68210">
        <v>5</v>
      </c>
      <c r="C68210">
        <v>6.6</v>
      </c>
      <c r="D68210">
        <v>3</v>
      </c>
    </row>
    <row r="68211" spans="1:4" x14ac:dyDescent="0.25">
      <c r="A68211">
        <v>1.9572000000000001</v>
      </c>
      <c r="B68211">
        <v>5</v>
      </c>
      <c r="C68211">
        <v>6.6</v>
      </c>
      <c r="D68211">
        <v>8</v>
      </c>
    </row>
    <row r="68212" spans="1:4" x14ac:dyDescent="0.25">
      <c r="A68212">
        <v>1.9572000000000001</v>
      </c>
      <c r="B68212">
        <v>5</v>
      </c>
      <c r="C68212">
        <v>6.6</v>
      </c>
      <c r="D68212">
        <v>4</v>
      </c>
    </row>
    <row r="68213" spans="1:4" x14ac:dyDescent="0.25">
      <c r="A68213">
        <v>1.9572000000000001</v>
      </c>
      <c r="B68213">
        <v>5</v>
      </c>
      <c r="C68213">
        <v>6.6</v>
      </c>
      <c r="D68213">
        <v>5</v>
      </c>
    </row>
    <row r="68214" spans="1:4" x14ac:dyDescent="0.25">
      <c r="A68214">
        <v>1.9572000000000001</v>
      </c>
      <c r="B68214">
        <v>5</v>
      </c>
      <c r="C68214">
        <v>6.6</v>
      </c>
      <c r="D68214">
        <v>1</v>
      </c>
    </row>
    <row r="68215" spans="1:4" x14ac:dyDescent="0.25">
      <c r="A68215">
        <v>1.9572000000000001</v>
      </c>
      <c r="B68215">
        <v>5</v>
      </c>
      <c r="C68215">
        <v>6.6</v>
      </c>
      <c r="D68215">
        <v>5</v>
      </c>
    </row>
    <row r="68216" spans="1:4" x14ac:dyDescent="0.25">
      <c r="A68216">
        <v>1.9572000000000001</v>
      </c>
      <c r="B68216">
        <v>5</v>
      </c>
      <c r="C68216">
        <v>6.6</v>
      </c>
      <c r="D68216">
        <v>5</v>
      </c>
    </row>
    <row r="68217" spans="1:4" x14ac:dyDescent="0.25">
      <c r="A68217">
        <v>1.9572000000000001</v>
      </c>
      <c r="B68217">
        <v>5</v>
      </c>
      <c r="C68217">
        <v>6.6</v>
      </c>
      <c r="D68217">
        <v>1</v>
      </c>
    </row>
    <row r="68218" spans="1:4" x14ac:dyDescent="0.25">
      <c r="A68218">
        <v>1.9572000000000001</v>
      </c>
      <c r="B68218">
        <v>5</v>
      </c>
      <c r="C68218">
        <v>6.6</v>
      </c>
      <c r="D68218">
        <v>7</v>
      </c>
    </row>
    <row r="68219" spans="1:4" x14ac:dyDescent="0.25">
      <c r="A68219">
        <v>1.9572000000000001</v>
      </c>
      <c r="B68219">
        <v>5</v>
      </c>
      <c r="C68219">
        <v>6.6</v>
      </c>
      <c r="D68219">
        <v>2</v>
      </c>
    </row>
    <row r="68220" spans="1:4" x14ac:dyDescent="0.25">
      <c r="A68220">
        <v>1.9572000000000001</v>
      </c>
      <c r="B68220">
        <v>5</v>
      </c>
      <c r="C68220">
        <v>6.6</v>
      </c>
      <c r="D68220">
        <v>8</v>
      </c>
    </row>
    <row r="68221" spans="1:4" x14ac:dyDescent="0.25">
      <c r="A68221">
        <v>1.9572000000000001</v>
      </c>
      <c r="B68221">
        <v>5</v>
      </c>
      <c r="C68221">
        <v>6.6</v>
      </c>
      <c r="D68221">
        <v>6</v>
      </c>
    </row>
    <row r="68222" spans="1:4" x14ac:dyDescent="0.25">
      <c r="A68222">
        <v>1.9572000000000001</v>
      </c>
      <c r="B68222">
        <v>5</v>
      </c>
      <c r="C68222">
        <v>6.6</v>
      </c>
      <c r="D68222">
        <v>0</v>
      </c>
    </row>
    <row r="68223" spans="1:4" x14ac:dyDescent="0.25">
      <c r="A68223">
        <v>1.9572000000000001</v>
      </c>
      <c r="B68223">
        <v>5</v>
      </c>
      <c r="C68223">
        <v>6.6</v>
      </c>
      <c r="D68223">
        <v>2</v>
      </c>
    </row>
    <row r="68224" spans="1:4" x14ac:dyDescent="0.25">
      <c r="A68224">
        <v>1.9572000000000001</v>
      </c>
      <c r="B68224">
        <v>5</v>
      </c>
      <c r="C68224">
        <v>6.6</v>
      </c>
      <c r="D68224">
        <v>4</v>
      </c>
    </row>
    <row r="68225" spans="1:4" x14ac:dyDescent="0.25">
      <c r="A68225">
        <v>1.9572000000000001</v>
      </c>
      <c r="B68225">
        <v>5</v>
      </c>
      <c r="C68225">
        <v>6.6</v>
      </c>
      <c r="D68225">
        <v>4</v>
      </c>
    </row>
    <row r="68226" spans="1:4" x14ac:dyDescent="0.25">
      <c r="A68226">
        <v>1.9572000000000001</v>
      </c>
      <c r="B68226">
        <v>5</v>
      </c>
      <c r="C68226">
        <v>6.6</v>
      </c>
      <c r="D68226">
        <v>6</v>
      </c>
    </row>
    <row r="68227" spans="1:4" x14ac:dyDescent="0.25">
      <c r="A68227">
        <v>1.9572000000000001</v>
      </c>
      <c r="B68227">
        <v>5</v>
      </c>
      <c r="C68227">
        <v>6.6</v>
      </c>
      <c r="D68227">
        <v>3</v>
      </c>
    </row>
    <row r="68228" spans="1:4" x14ac:dyDescent="0.25">
      <c r="A68228">
        <v>1.9572000000000001</v>
      </c>
      <c r="B68228">
        <v>5</v>
      </c>
      <c r="C68228">
        <v>6.6</v>
      </c>
      <c r="D68228">
        <v>4</v>
      </c>
    </row>
    <row r="68229" spans="1:4" x14ac:dyDescent="0.25">
      <c r="A68229">
        <v>1.9572000000000001</v>
      </c>
      <c r="B68229">
        <v>5</v>
      </c>
      <c r="C68229">
        <v>6.6</v>
      </c>
      <c r="D68229">
        <v>5</v>
      </c>
    </row>
    <row r="68230" spans="1:4" x14ac:dyDescent="0.25">
      <c r="A68230">
        <v>1.9572000000000001</v>
      </c>
      <c r="B68230">
        <v>5</v>
      </c>
      <c r="C68230">
        <v>6.6</v>
      </c>
      <c r="D68230">
        <v>2</v>
      </c>
    </row>
    <row r="68231" spans="1:4" x14ac:dyDescent="0.25">
      <c r="A68231">
        <v>1.9572000000000001</v>
      </c>
      <c r="B68231">
        <v>5</v>
      </c>
      <c r="C68231">
        <v>6.6</v>
      </c>
      <c r="D68231">
        <v>5</v>
      </c>
    </row>
    <row r="68232" spans="1:4" x14ac:dyDescent="0.25">
      <c r="A68232">
        <v>1.9572000000000001</v>
      </c>
      <c r="B68232">
        <v>5</v>
      </c>
      <c r="C68232">
        <v>6.6</v>
      </c>
      <c r="D68232">
        <v>2</v>
      </c>
    </row>
    <row r="68233" spans="1:4" x14ac:dyDescent="0.25">
      <c r="A68233">
        <v>1.9572000000000001</v>
      </c>
      <c r="B68233">
        <v>5</v>
      </c>
      <c r="C68233">
        <v>6.6</v>
      </c>
      <c r="D68233">
        <v>4</v>
      </c>
    </row>
    <row r="68234" spans="1:4" x14ac:dyDescent="0.25">
      <c r="A68234">
        <v>1.9572000000000001</v>
      </c>
      <c r="B68234">
        <v>5</v>
      </c>
      <c r="C68234">
        <v>6.6</v>
      </c>
      <c r="D68234">
        <v>6</v>
      </c>
    </row>
    <row r="68235" spans="1:4" x14ac:dyDescent="0.25">
      <c r="A68235">
        <v>1.9572000000000001</v>
      </c>
      <c r="B68235">
        <v>5</v>
      </c>
      <c r="C68235">
        <v>6.6</v>
      </c>
      <c r="D68235">
        <v>17</v>
      </c>
    </row>
    <row r="68236" spans="1:4" x14ac:dyDescent="0.25">
      <c r="A68236">
        <v>1.9572000000000001</v>
      </c>
      <c r="B68236">
        <v>5</v>
      </c>
      <c r="C68236">
        <v>6.6</v>
      </c>
      <c r="D68236">
        <v>1</v>
      </c>
    </row>
    <row r="68237" spans="1:4" x14ac:dyDescent="0.25">
      <c r="A68237">
        <v>1.9572000000000001</v>
      </c>
      <c r="B68237">
        <v>5</v>
      </c>
      <c r="C68237">
        <v>6.6</v>
      </c>
      <c r="D68237">
        <v>3</v>
      </c>
    </row>
    <row r="68238" spans="1:4" x14ac:dyDescent="0.25">
      <c r="A68238">
        <v>1.9572000000000001</v>
      </c>
      <c r="B68238">
        <v>5</v>
      </c>
      <c r="C68238">
        <v>6.6</v>
      </c>
      <c r="D68238">
        <v>2</v>
      </c>
    </row>
    <row r="68239" spans="1:4" x14ac:dyDescent="0.25">
      <c r="A68239">
        <v>1.9572000000000001</v>
      </c>
      <c r="B68239">
        <v>5</v>
      </c>
      <c r="C68239">
        <v>6.6</v>
      </c>
      <c r="D68239">
        <v>6</v>
      </c>
    </row>
    <row r="68240" spans="1:4" x14ac:dyDescent="0.25">
      <c r="A68240">
        <v>1.9572000000000001</v>
      </c>
      <c r="B68240">
        <v>5</v>
      </c>
      <c r="C68240">
        <v>6.6</v>
      </c>
      <c r="D68240">
        <v>5</v>
      </c>
    </row>
    <row r="68241" spans="1:4" x14ac:dyDescent="0.25">
      <c r="A68241">
        <v>1.9572000000000001</v>
      </c>
      <c r="B68241">
        <v>5</v>
      </c>
      <c r="C68241">
        <v>6.6</v>
      </c>
      <c r="D68241">
        <v>7</v>
      </c>
    </row>
    <row r="68242" spans="1:4" x14ac:dyDescent="0.25">
      <c r="A68242">
        <v>1.9572000000000001</v>
      </c>
      <c r="B68242">
        <v>5</v>
      </c>
      <c r="C68242">
        <v>6.6</v>
      </c>
      <c r="D68242">
        <v>10</v>
      </c>
    </row>
    <row r="68243" spans="1:4" x14ac:dyDescent="0.25">
      <c r="A68243">
        <v>1.9572000000000001</v>
      </c>
      <c r="B68243">
        <v>5</v>
      </c>
      <c r="C68243">
        <v>6.6</v>
      </c>
      <c r="D68243">
        <v>4</v>
      </c>
    </row>
    <row r="68244" spans="1:4" x14ac:dyDescent="0.25">
      <c r="A68244">
        <v>1.9572000000000001</v>
      </c>
      <c r="B68244">
        <v>5</v>
      </c>
      <c r="C68244">
        <v>6.6</v>
      </c>
      <c r="D68244">
        <v>2</v>
      </c>
    </row>
    <row r="68245" spans="1:4" x14ac:dyDescent="0.25">
      <c r="A68245">
        <v>1.9572000000000001</v>
      </c>
      <c r="B68245">
        <v>5</v>
      </c>
      <c r="C68245">
        <v>6.6</v>
      </c>
      <c r="D68245">
        <v>7</v>
      </c>
    </row>
    <row r="68246" spans="1:4" x14ac:dyDescent="0.25">
      <c r="A68246">
        <v>1.9572000000000001</v>
      </c>
      <c r="B68246">
        <v>5</v>
      </c>
      <c r="C68246">
        <v>6.6</v>
      </c>
      <c r="D68246">
        <v>5</v>
      </c>
    </row>
    <row r="68247" spans="1:4" x14ac:dyDescent="0.25">
      <c r="A68247">
        <v>1.9572000000000001</v>
      </c>
      <c r="B68247">
        <v>5</v>
      </c>
      <c r="C68247">
        <v>6.6</v>
      </c>
      <c r="D68247">
        <v>2</v>
      </c>
    </row>
    <row r="68248" spans="1:4" x14ac:dyDescent="0.25">
      <c r="A68248">
        <v>1.9572000000000001</v>
      </c>
      <c r="B68248">
        <v>5</v>
      </c>
      <c r="C68248">
        <v>6.6</v>
      </c>
      <c r="D68248">
        <v>5</v>
      </c>
    </row>
    <row r="68249" spans="1:4" x14ac:dyDescent="0.25">
      <c r="A68249">
        <v>1.9572000000000001</v>
      </c>
      <c r="B68249">
        <v>5</v>
      </c>
      <c r="C68249">
        <v>6.6</v>
      </c>
      <c r="D68249">
        <v>7</v>
      </c>
    </row>
    <row r="68250" spans="1:4" x14ac:dyDescent="0.25">
      <c r="A68250">
        <v>1.9572000000000001</v>
      </c>
      <c r="B68250">
        <v>5</v>
      </c>
      <c r="C68250">
        <v>6.6</v>
      </c>
      <c r="D68250">
        <v>3</v>
      </c>
    </row>
    <row r="68251" spans="1:4" x14ac:dyDescent="0.25">
      <c r="A68251">
        <v>1.9572000000000001</v>
      </c>
      <c r="B68251">
        <v>5</v>
      </c>
      <c r="C68251">
        <v>6.6</v>
      </c>
      <c r="D68251">
        <v>8</v>
      </c>
    </row>
    <row r="68252" spans="1:4" x14ac:dyDescent="0.25">
      <c r="A68252">
        <v>1.9572000000000001</v>
      </c>
      <c r="B68252">
        <v>5</v>
      </c>
      <c r="C68252">
        <v>6.6</v>
      </c>
      <c r="D68252">
        <v>3</v>
      </c>
    </row>
    <row r="68253" spans="1:4" x14ac:dyDescent="0.25">
      <c r="A68253">
        <v>1.9572000000000001</v>
      </c>
      <c r="B68253">
        <v>5</v>
      </c>
      <c r="C68253">
        <v>6.6</v>
      </c>
      <c r="D68253">
        <v>6</v>
      </c>
    </row>
    <row r="68254" spans="1:4" x14ac:dyDescent="0.25">
      <c r="A68254">
        <v>1.9572000000000001</v>
      </c>
      <c r="B68254">
        <v>5</v>
      </c>
      <c r="C68254">
        <v>6.6</v>
      </c>
      <c r="D68254">
        <v>3</v>
      </c>
    </row>
    <row r="68255" spans="1:4" x14ac:dyDescent="0.25">
      <c r="A68255">
        <v>1.9572000000000001</v>
      </c>
      <c r="B68255">
        <v>5</v>
      </c>
      <c r="C68255">
        <v>6.6</v>
      </c>
      <c r="D68255">
        <v>21</v>
      </c>
    </row>
    <row r="68256" spans="1:4" x14ac:dyDescent="0.25">
      <c r="A68256">
        <v>1.9572000000000001</v>
      </c>
      <c r="B68256">
        <v>5</v>
      </c>
      <c r="C68256">
        <v>6.6</v>
      </c>
      <c r="D68256">
        <v>2</v>
      </c>
    </row>
    <row r="68257" spans="1:4" x14ac:dyDescent="0.25">
      <c r="A68257">
        <v>1.9572000000000001</v>
      </c>
      <c r="B68257">
        <v>5</v>
      </c>
      <c r="C68257">
        <v>6.6</v>
      </c>
      <c r="D68257">
        <v>3</v>
      </c>
    </row>
    <row r="68258" spans="1:4" x14ac:dyDescent="0.25">
      <c r="A68258">
        <v>1.9572000000000001</v>
      </c>
      <c r="B68258">
        <v>5</v>
      </c>
      <c r="C68258">
        <v>6.6</v>
      </c>
      <c r="D68258">
        <v>4</v>
      </c>
    </row>
    <row r="68259" spans="1:4" x14ac:dyDescent="0.25">
      <c r="A68259">
        <v>1.9572000000000001</v>
      </c>
      <c r="B68259">
        <v>5</v>
      </c>
      <c r="C68259">
        <v>6.6</v>
      </c>
      <c r="D68259">
        <v>6</v>
      </c>
    </row>
    <row r="68260" spans="1:4" x14ac:dyDescent="0.25">
      <c r="A68260">
        <v>1.9572000000000001</v>
      </c>
      <c r="B68260">
        <v>5</v>
      </c>
      <c r="C68260">
        <v>6.6</v>
      </c>
      <c r="D68260">
        <v>5</v>
      </c>
    </row>
    <row r="68261" spans="1:4" x14ac:dyDescent="0.25">
      <c r="A68261">
        <v>1.9572000000000001</v>
      </c>
      <c r="B68261">
        <v>5</v>
      </c>
      <c r="C68261">
        <v>6.6</v>
      </c>
      <c r="D68261">
        <v>1</v>
      </c>
    </row>
    <row r="68262" spans="1:4" x14ac:dyDescent="0.25">
      <c r="A68262">
        <v>1.9572000000000001</v>
      </c>
      <c r="B68262">
        <v>5</v>
      </c>
      <c r="C68262">
        <v>6.6</v>
      </c>
      <c r="D68262">
        <v>2</v>
      </c>
    </row>
    <row r="68263" spans="1:4" x14ac:dyDescent="0.25">
      <c r="A68263">
        <v>1.9572000000000001</v>
      </c>
      <c r="B68263">
        <v>5</v>
      </c>
      <c r="C68263">
        <v>6.6</v>
      </c>
      <c r="D68263">
        <v>11</v>
      </c>
    </row>
    <row r="68264" spans="1:4" x14ac:dyDescent="0.25">
      <c r="A68264">
        <v>1.9572000000000001</v>
      </c>
      <c r="B68264">
        <v>5</v>
      </c>
      <c r="C68264">
        <v>6.6</v>
      </c>
      <c r="D68264">
        <v>3</v>
      </c>
    </row>
    <row r="68265" spans="1:4" x14ac:dyDescent="0.25">
      <c r="A68265">
        <v>1.9572000000000001</v>
      </c>
      <c r="B68265">
        <v>5</v>
      </c>
      <c r="C68265">
        <v>6.6</v>
      </c>
      <c r="D68265">
        <v>4</v>
      </c>
    </row>
    <row r="68266" spans="1:4" x14ac:dyDescent="0.25">
      <c r="A68266">
        <v>1.9572000000000001</v>
      </c>
      <c r="B68266">
        <v>5</v>
      </c>
      <c r="C68266">
        <v>6.6</v>
      </c>
      <c r="D68266">
        <v>3</v>
      </c>
    </row>
    <row r="68267" spans="1:4" x14ac:dyDescent="0.25">
      <c r="A68267">
        <v>1.9572000000000001</v>
      </c>
      <c r="B68267">
        <v>5</v>
      </c>
      <c r="C68267">
        <v>6.6</v>
      </c>
      <c r="D68267">
        <v>2</v>
      </c>
    </row>
    <row r="68268" spans="1:4" x14ac:dyDescent="0.25">
      <c r="A68268">
        <v>1.9572000000000001</v>
      </c>
      <c r="B68268">
        <v>5</v>
      </c>
      <c r="C68268">
        <v>6.6</v>
      </c>
      <c r="D68268">
        <v>13</v>
      </c>
    </row>
    <row r="68269" spans="1:4" x14ac:dyDescent="0.25">
      <c r="A68269">
        <v>1.9572000000000001</v>
      </c>
      <c r="B68269">
        <v>5</v>
      </c>
      <c r="C68269">
        <v>6.6</v>
      </c>
      <c r="D68269">
        <v>3</v>
      </c>
    </row>
    <row r="68270" spans="1:4" x14ac:dyDescent="0.25">
      <c r="A68270">
        <v>1.9572000000000001</v>
      </c>
      <c r="B68270">
        <v>5</v>
      </c>
      <c r="C68270">
        <v>6.6</v>
      </c>
      <c r="D68270">
        <v>6</v>
      </c>
    </row>
    <row r="68271" spans="1:4" x14ac:dyDescent="0.25">
      <c r="A68271">
        <v>1.9572000000000001</v>
      </c>
      <c r="B68271">
        <v>5</v>
      </c>
      <c r="C68271">
        <v>6.6</v>
      </c>
      <c r="D68271">
        <v>2</v>
      </c>
    </row>
    <row r="68272" spans="1:4" x14ac:dyDescent="0.25">
      <c r="A68272">
        <v>1.9572000000000001</v>
      </c>
      <c r="B68272">
        <v>5</v>
      </c>
      <c r="C68272">
        <v>6.6</v>
      </c>
      <c r="D68272">
        <v>5</v>
      </c>
    </row>
    <row r="68273" spans="1:4" x14ac:dyDescent="0.25">
      <c r="A68273">
        <v>1.9572000000000001</v>
      </c>
      <c r="B68273">
        <v>5</v>
      </c>
      <c r="C68273">
        <v>6.6</v>
      </c>
      <c r="D68273">
        <v>6</v>
      </c>
    </row>
    <row r="68274" spans="1:4" x14ac:dyDescent="0.25">
      <c r="A68274">
        <v>1.9572000000000001</v>
      </c>
      <c r="B68274">
        <v>5</v>
      </c>
      <c r="C68274">
        <v>6.6</v>
      </c>
      <c r="D68274">
        <v>2</v>
      </c>
    </row>
    <row r="68275" spans="1:4" x14ac:dyDescent="0.25">
      <c r="A68275">
        <v>1.9572000000000001</v>
      </c>
      <c r="B68275">
        <v>5</v>
      </c>
      <c r="C68275">
        <v>6.6</v>
      </c>
      <c r="D68275">
        <v>10</v>
      </c>
    </row>
    <row r="68276" spans="1:4" x14ac:dyDescent="0.25">
      <c r="A68276">
        <v>1.9572000000000001</v>
      </c>
      <c r="B68276">
        <v>5</v>
      </c>
      <c r="C68276">
        <v>6.6</v>
      </c>
      <c r="D68276">
        <v>14</v>
      </c>
    </row>
    <row r="68277" spans="1:4" x14ac:dyDescent="0.25">
      <c r="A68277">
        <v>1.9572000000000001</v>
      </c>
      <c r="B68277">
        <v>5</v>
      </c>
      <c r="C68277">
        <v>6.6</v>
      </c>
      <c r="D68277">
        <v>1</v>
      </c>
    </row>
    <row r="68278" spans="1:4" x14ac:dyDescent="0.25">
      <c r="A68278">
        <v>1.9572000000000001</v>
      </c>
      <c r="B68278">
        <v>5</v>
      </c>
      <c r="C68278">
        <v>6.6</v>
      </c>
      <c r="D68278">
        <v>2</v>
      </c>
    </row>
    <row r="68279" spans="1:4" x14ac:dyDescent="0.25">
      <c r="A68279">
        <v>1.9572000000000001</v>
      </c>
      <c r="B68279">
        <v>5</v>
      </c>
      <c r="C68279">
        <v>6.6</v>
      </c>
      <c r="D68279">
        <v>2</v>
      </c>
    </row>
    <row r="68280" spans="1:4" x14ac:dyDescent="0.25">
      <c r="A68280">
        <v>1.9572000000000001</v>
      </c>
      <c r="B68280">
        <v>5</v>
      </c>
      <c r="C68280">
        <v>6.6</v>
      </c>
      <c r="D68280">
        <v>2</v>
      </c>
    </row>
    <row r="68281" spans="1:4" x14ac:dyDescent="0.25">
      <c r="A68281">
        <v>1.9572000000000001</v>
      </c>
      <c r="B68281">
        <v>5</v>
      </c>
      <c r="C68281">
        <v>6.6</v>
      </c>
      <c r="D68281">
        <v>4</v>
      </c>
    </row>
    <row r="68282" spans="1:4" x14ac:dyDescent="0.25">
      <c r="A68282">
        <v>1.9572000000000001</v>
      </c>
      <c r="B68282">
        <v>5</v>
      </c>
      <c r="C68282">
        <v>6.6</v>
      </c>
      <c r="D68282">
        <v>9</v>
      </c>
    </row>
    <row r="68283" spans="1:4" x14ac:dyDescent="0.25">
      <c r="A68283">
        <v>1.9572000000000001</v>
      </c>
      <c r="B68283">
        <v>5</v>
      </c>
      <c r="C68283">
        <v>6.6</v>
      </c>
      <c r="D68283">
        <v>3</v>
      </c>
    </row>
    <row r="68284" spans="1:4" x14ac:dyDescent="0.25">
      <c r="A68284">
        <v>1.9572000000000001</v>
      </c>
      <c r="B68284">
        <v>5</v>
      </c>
      <c r="C68284">
        <v>6.6</v>
      </c>
      <c r="D68284">
        <v>4</v>
      </c>
    </row>
    <row r="68285" spans="1:4" x14ac:dyDescent="0.25">
      <c r="A68285">
        <v>1.9572000000000001</v>
      </c>
      <c r="B68285">
        <v>5</v>
      </c>
      <c r="C68285">
        <v>6.6</v>
      </c>
      <c r="D68285">
        <v>3</v>
      </c>
    </row>
    <row r="68286" spans="1:4" x14ac:dyDescent="0.25">
      <c r="A68286">
        <v>1.9572000000000001</v>
      </c>
      <c r="B68286">
        <v>5</v>
      </c>
      <c r="C68286">
        <v>6.6</v>
      </c>
      <c r="D68286">
        <v>2</v>
      </c>
    </row>
    <row r="68287" spans="1:4" x14ac:dyDescent="0.25">
      <c r="A68287">
        <v>1.9572000000000001</v>
      </c>
      <c r="B68287">
        <v>5</v>
      </c>
      <c r="C68287">
        <v>6.6</v>
      </c>
      <c r="D68287">
        <v>6</v>
      </c>
    </row>
    <row r="68288" spans="1:4" x14ac:dyDescent="0.25">
      <c r="A68288">
        <v>1.9572000000000001</v>
      </c>
      <c r="B68288">
        <v>5</v>
      </c>
      <c r="C68288">
        <v>6.6</v>
      </c>
      <c r="D68288">
        <v>5</v>
      </c>
    </row>
    <row r="68289" spans="1:4" x14ac:dyDescent="0.25">
      <c r="A68289">
        <v>1.9572000000000001</v>
      </c>
      <c r="B68289">
        <v>5</v>
      </c>
      <c r="C68289">
        <v>6.6</v>
      </c>
      <c r="D68289">
        <v>5</v>
      </c>
    </row>
    <row r="68290" spans="1:4" x14ac:dyDescent="0.25">
      <c r="A68290">
        <v>1.9572000000000001</v>
      </c>
      <c r="B68290">
        <v>5</v>
      </c>
      <c r="C68290">
        <v>6.6</v>
      </c>
      <c r="D68290">
        <v>8</v>
      </c>
    </row>
    <row r="68291" spans="1:4" x14ac:dyDescent="0.25">
      <c r="A68291">
        <v>1.9572000000000001</v>
      </c>
      <c r="B68291">
        <v>5</v>
      </c>
      <c r="C68291">
        <v>6.6</v>
      </c>
      <c r="D68291">
        <v>5</v>
      </c>
    </row>
    <row r="68292" spans="1:4" x14ac:dyDescent="0.25">
      <c r="A68292">
        <v>1.9572000000000001</v>
      </c>
      <c r="B68292">
        <v>5</v>
      </c>
      <c r="C68292">
        <v>6.6</v>
      </c>
      <c r="D68292">
        <v>6</v>
      </c>
    </row>
    <row r="68293" spans="1:4" x14ac:dyDescent="0.25">
      <c r="A68293">
        <v>1.9572000000000001</v>
      </c>
      <c r="B68293">
        <v>5</v>
      </c>
      <c r="C68293">
        <v>6.6</v>
      </c>
      <c r="D68293">
        <v>5</v>
      </c>
    </row>
    <row r="68294" spans="1:4" x14ac:dyDescent="0.25">
      <c r="A68294">
        <v>1.9572000000000001</v>
      </c>
      <c r="B68294">
        <v>5</v>
      </c>
      <c r="C68294">
        <v>6.6</v>
      </c>
      <c r="D68294">
        <v>5</v>
      </c>
    </row>
    <row r="68295" spans="1:4" x14ac:dyDescent="0.25">
      <c r="A68295">
        <v>1.9572000000000001</v>
      </c>
      <c r="B68295">
        <v>5</v>
      </c>
      <c r="C68295">
        <v>6.6</v>
      </c>
      <c r="D68295">
        <v>24</v>
      </c>
    </row>
    <row r="68296" spans="1:4" x14ac:dyDescent="0.25">
      <c r="A68296">
        <v>1.9572000000000001</v>
      </c>
      <c r="B68296">
        <v>5</v>
      </c>
      <c r="C68296">
        <v>6.6</v>
      </c>
      <c r="D68296">
        <v>3</v>
      </c>
    </row>
    <row r="68297" spans="1:4" x14ac:dyDescent="0.25">
      <c r="A68297">
        <v>1.9572000000000001</v>
      </c>
      <c r="B68297">
        <v>5</v>
      </c>
      <c r="C68297">
        <v>6.6</v>
      </c>
      <c r="D68297">
        <v>3</v>
      </c>
    </row>
    <row r="68298" spans="1:4" x14ac:dyDescent="0.25">
      <c r="A68298">
        <v>1.9572000000000001</v>
      </c>
      <c r="B68298">
        <v>5</v>
      </c>
      <c r="C68298">
        <v>6.6</v>
      </c>
      <c r="D68298">
        <v>3</v>
      </c>
    </row>
    <row r="68299" spans="1:4" x14ac:dyDescent="0.25">
      <c r="A68299">
        <v>1.9572000000000001</v>
      </c>
      <c r="B68299">
        <v>5</v>
      </c>
      <c r="C68299">
        <v>6.6</v>
      </c>
      <c r="D68299">
        <v>6</v>
      </c>
    </row>
    <row r="68300" spans="1:4" x14ac:dyDescent="0.25">
      <c r="A68300">
        <v>1.9572000000000001</v>
      </c>
      <c r="B68300">
        <v>5</v>
      </c>
      <c r="C68300">
        <v>6.6</v>
      </c>
      <c r="D68300">
        <v>2</v>
      </c>
    </row>
    <row r="68301" spans="1:4" x14ac:dyDescent="0.25">
      <c r="A68301">
        <v>1.9572000000000001</v>
      </c>
      <c r="B68301">
        <v>5</v>
      </c>
      <c r="C68301">
        <v>6.6</v>
      </c>
      <c r="D68301">
        <v>1</v>
      </c>
    </row>
    <row r="68302" spans="1:4" x14ac:dyDescent="0.25">
      <c r="A68302">
        <v>1.9572000000000001</v>
      </c>
      <c r="B68302">
        <v>5</v>
      </c>
      <c r="C68302">
        <v>6.6</v>
      </c>
      <c r="D68302">
        <v>6</v>
      </c>
    </row>
    <row r="68303" spans="1:4" x14ac:dyDescent="0.25">
      <c r="A68303">
        <v>1.9572000000000001</v>
      </c>
      <c r="B68303">
        <v>5</v>
      </c>
      <c r="C68303">
        <v>6.6</v>
      </c>
      <c r="D68303">
        <v>5</v>
      </c>
    </row>
    <row r="68304" spans="1:4" x14ac:dyDescent="0.25">
      <c r="A68304">
        <v>1.9572000000000001</v>
      </c>
      <c r="B68304">
        <v>5</v>
      </c>
      <c r="C68304">
        <v>6.6</v>
      </c>
      <c r="D68304">
        <v>3</v>
      </c>
    </row>
    <row r="68305" spans="1:4" x14ac:dyDescent="0.25">
      <c r="A68305">
        <v>1.9572000000000001</v>
      </c>
      <c r="B68305">
        <v>5</v>
      </c>
      <c r="C68305">
        <v>6.6</v>
      </c>
      <c r="D68305">
        <v>3</v>
      </c>
    </row>
    <row r="68306" spans="1:4" x14ac:dyDescent="0.25">
      <c r="A68306">
        <v>1.9572000000000001</v>
      </c>
      <c r="B68306">
        <v>5</v>
      </c>
      <c r="C68306">
        <v>6.6</v>
      </c>
      <c r="D68306">
        <v>3</v>
      </c>
    </row>
    <row r="68307" spans="1:4" x14ac:dyDescent="0.25">
      <c r="A68307">
        <v>1.9572000000000001</v>
      </c>
      <c r="B68307">
        <v>5</v>
      </c>
      <c r="C68307">
        <v>6.6</v>
      </c>
      <c r="D68307">
        <v>1</v>
      </c>
    </row>
    <row r="68308" spans="1:4" x14ac:dyDescent="0.25">
      <c r="A68308">
        <v>1.9572000000000001</v>
      </c>
      <c r="B68308">
        <v>5</v>
      </c>
      <c r="C68308">
        <v>6.6</v>
      </c>
      <c r="D68308">
        <v>2</v>
      </c>
    </row>
    <row r="68309" spans="1:4" x14ac:dyDescent="0.25">
      <c r="A68309">
        <v>1.9572000000000001</v>
      </c>
      <c r="B68309">
        <v>5</v>
      </c>
      <c r="C68309">
        <v>6.6</v>
      </c>
      <c r="D68309">
        <v>2</v>
      </c>
    </row>
    <row r="68310" spans="1:4" x14ac:dyDescent="0.25">
      <c r="A68310">
        <v>1.9572000000000001</v>
      </c>
      <c r="B68310">
        <v>5</v>
      </c>
      <c r="C68310">
        <v>6.6</v>
      </c>
      <c r="D68310">
        <v>9</v>
      </c>
    </row>
    <row r="68311" spans="1:4" x14ac:dyDescent="0.25">
      <c r="A68311">
        <v>1.9572000000000001</v>
      </c>
      <c r="B68311">
        <v>5</v>
      </c>
      <c r="C68311">
        <v>6.6</v>
      </c>
      <c r="D68311">
        <v>6</v>
      </c>
    </row>
    <row r="68312" spans="1:4" x14ac:dyDescent="0.25">
      <c r="A68312">
        <v>1.9572000000000001</v>
      </c>
      <c r="B68312">
        <v>5</v>
      </c>
      <c r="C68312">
        <v>6.6</v>
      </c>
      <c r="D68312">
        <v>7</v>
      </c>
    </row>
    <row r="68313" spans="1:4" x14ac:dyDescent="0.25">
      <c r="A68313">
        <v>1.9572000000000001</v>
      </c>
      <c r="B68313">
        <v>5</v>
      </c>
      <c r="C68313">
        <v>6.6</v>
      </c>
      <c r="D68313">
        <v>3</v>
      </c>
    </row>
    <row r="68314" spans="1:4" x14ac:dyDescent="0.25">
      <c r="A68314">
        <v>1.9572000000000001</v>
      </c>
      <c r="B68314">
        <v>5</v>
      </c>
      <c r="C68314">
        <v>6.6</v>
      </c>
      <c r="D68314">
        <v>4</v>
      </c>
    </row>
    <row r="68315" spans="1:4" x14ac:dyDescent="0.25">
      <c r="A68315">
        <v>1.9572000000000001</v>
      </c>
      <c r="B68315">
        <v>5</v>
      </c>
      <c r="C68315">
        <v>6.6</v>
      </c>
      <c r="D68315">
        <v>6</v>
      </c>
    </row>
    <row r="68316" spans="1:4" x14ac:dyDescent="0.25">
      <c r="A68316">
        <v>1.9572000000000001</v>
      </c>
      <c r="B68316">
        <v>5</v>
      </c>
      <c r="C68316">
        <v>6.6</v>
      </c>
      <c r="D68316">
        <v>2</v>
      </c>
    </row>
    <row r="68317" spans="1:4" x14ac:dyDescent="0.25">
      <c r="A68317">
        <v>1.9572000000000001</v>
      </c>
      <c r="B68317">
        <v>5</v>
      </c>
      <c r="C68317">
        <v>6.6</v>
      </c>
      <c r="D68317">
        <v>21</v>
      </c>
    </row>
    <row r="68318" spans="1:4" x14ac:dyDescent="0.25">
      <c r="A68318">
        <v>1.9572000000000001</v>
      </c>
      <c r="B68318">
        <v>5</v>
      </c>
      <c r="C68318">
        <v>6.6</v>
      </c>
      <c r="D68318">
        <v>6</v>
      </c>
    </row>
    <row r="68319" spans="1:4" x14ac:dyDescent="0.25">
      <c r="A68319">
        <v>1.9572000000000001</v>
      </c>
      <c r="B68319">
        <v>5</v>
      </c>
      <c r="C68319">
        <v>6.6</v>
      </c>
      <c r="D68319">
        <v>10</v>
      </c>
    </row>
    <row r="68320" spans="1:4" x14ac:dyDescent="0.25">
      <c r="A68320">
        <v>1.9572000000000001</v>
      </c>
      <c r="B68320">
        <v>5</v>
      </c>
      <c r="C68320">
        <v>6.6</v>
      </c>
      <c r="D68320">
        <v>4</v>
      </c>
    </row>
    <row r="68321" spans="1:4" x14ac:dyDescent="0.25">
      <c r="A68321">
        <v>1.9572000000000001</v>
      </c>
      <c r="B68321">
        <v>5</v>
      </c>
      <c r="C68321">
        <v>6.6</v>
      </c>
      <c r="D68321">
        <v>2</v>
      </c>
    </row>
    <row r="68322" spans="1:4" x14ac:dyDescent="0.25">
      <c r="A68322">
        <v>1.9572000000000001</v>
      </c>
      <c r="B68322">
        <v>5</v>
      </c>
      <c r="C68322">
        <v>6.6</v>
      </c>
      <c r="D68322">
        <v>1</v>
      </c>
    </row>
    <row r="68323" spans="1:4" x14ac:dyDescent="0.25">
      <c r="A68323">
        <v>1.9572000000000001</v>
      </c>
      <c r="B68323">
        <v>5</v>
      </c>
      <c r="C68323">
        <v>6.6</v>
      </c>
      <c r="D68323">
        <v>5</v>
      </c>
    </row>
    <row r="68324" spans="1:4" x14ac:dyDescent="0.25">
      <c r="A68324">
        <v>1.9572000000000001</v>
      </c>
      <c r="B68324">
        <v>5</v>
      </c>
      <c r="C68324">
        <v>6.6</v>
      </c>
      <c r="D68324">
        <v>1</v>
      </c>
    </row>
    <row r="68325" spans="1:4" x14ac:dyDescent="0.25">
      <c r="A68325">
        <v>1.9572000000000001</v>
      </c>
      <c r="B68325">
        <v>5</v>
      </c>
      <c r="C68325">
        <v>6.6</v>
      </c>
      <c r="D68325">
        <v>4</v>
      </c>
    </row>
    <row r="68326" spans="1:4" x14ac:dyDescent="0.25">
      <c r="A68326">
        <v>1.9572000000000001</v>
      </c>
      <c r="B68326">
        <v>5</v>
      </c>
      <c r="C68326">
        <v>6.6</v>
      </c>
      <c r="D68326">
        <v>7</v>
      </c>
    </row>
    <row r="68327" spans="1:4" x14ac:dyDescent="0.25">
      <c r="A68327">
        <v>1.9572000000000001</v>
      </c>
      <c r="B68327">
        <v>5</v>
      </c>
      <c r="C68327">
        <v>6.6</v>
      </c>
      <c r="D68327">
        <v>6</v>
      </c>
    </row>
    <row r="68328" spans="1:4" x14ac:dyDescent="0.25">
      <c r="A68328">
        <v>1.9572000000000001</v>
      </c>
      <c r="B68328">
        <v>5</v>
      </c>
      <c r="C68328">
        <v>6.6</v>
      </c>
      <c r="D68328">
        <v>12</v>
      </c>
    </row>
    <row r="68329" spans="1:4" x14ac:dyDescent="0.25">
      <c r="A68329">
        <v>1.9572000000000001</v>
      </c>
      <c r="B68329">
        <v>5</v>
      </c>
      <c r="C68329">
        <v>6.6</v>
      </c>
      <c r="D68329">
        <v>1</v>
      </c>
    </row>
    <row r="68330" spans="1:4" x14ac:dyDescent="0.25">
      <c r="A68330">
        <v>1.9572000000000001</v>
      </c>
      <c r="B68330">
        <v>5</v>
      </c>
      <c r="C68330">
        <v>6.6</v>
      </c>
      <c r="D68330">
        <v>3</v>
      </c>
    </row>
    <row r="68331" spans="1:4" x14ac:dyDescent="0.25">
      <c r="A68331">
        <v>1.9572000000000001</v>
      </c>
      <c r="B68331">
        <v>5</v>
      </c>
      <c r="C68331">
        <v>6.6</v>
      </c>
      <c r="D68331">
        <v>0</v>
      </c>
    </row>
    <row r="68332" spans="1:4" x14ac:dyDescent="0.25">
      <c r="A68332">
        <v>1.9572000000000001</v>
      </c>
      <c r="B68332">
        <v>5</v>
      </c>
      <c r="C68332">
        <v>6.6</v>
      </c>
      <c r="D68332">
        <v>3</v>
      </c>
    </row>
    <row r="68333" spans="1:4" x14ac:dyDescent="0.25">
      <c r="A68333">
        <v>1.9572000000000001</v>
      </c>
      <c r="B68333">
        <v>5</v>
      </c>
      <c r="C68333">
        <v>6.6</v>
      </c>
      <c r="D68333">
        <v>3</v>
      </c>
    </row>
    <row r="68334" spans="1:4" x14ac:dyDescent="0.25">
      <c r="A68334">
        <v>1.9572000000000001</v>
      </c>
      <c r="B68334">
        <v>5</v>
      </c>
      <c r="C68334">
        <v>6.6</v>
      </c>
      <c r="D68334">
        <v>6</v>
      </c>
    </row>
    <row r="68335" spans="1:4" x14ac:dyDescent="0.25">
      <c r="A68335">
        <v>1.9572000000000001</v>
      </c>
      <c r="B68335">
        <v>5</v>
      </c>
      <c r="C68335">
        <v>6.6</v>
      </c>
      <c r="D68335">
        <v>2</v>
      </c>
    </row>
    <row r="68336" spans="1:4" x14ac:dyDescent="0.25">
      <c r="A68336">
        <v>1.9572000000000001</v>
      </c>
      <c r="B68336">
        <v>5</v>
      </c>
      <c r="C68336">
        <v>6.6</v>
      </c>
      <c r="D68336">
        <v>6</v>
      </c>
    </row>
    <row r="68337" spans="1:4" x14ac:dyDescent="0.25">
      <c r="A68337">
        <v>1.9572000000000001</v>
      </c>
      <c r="B68337">
        <v>5</v>
      </c>
      <c r="C68337">
        <v>6.6</v>
      </c>
      <c r="D68337">
        <v>4</v>
      </c>
    </row>
    <row r="68338" spans="1:4" x14ac:dyDescent="0.25">
      <c r="A68338">
        <v>1.9572000000000001</v>
      </c>
      <c r="B68338">
        <v>5</v>
      </c>
      <c r="C68338">
        <v>6.6</v>
      </c>
      <c r="D68338">
        <v>3</v>
      </c>
    </row>
    <row r="68339" spans="1:4" x14ac:dyDescent="0.25">
      <c r="A68339">
        <v>1.9572000000000001</v>
      </c>
      <c r="B68339">
        <v>5</v>
      </c>
      <c r="C68339">
        <v>6.6</v>
      </c>
      <c r="D68339">
        <v>2</v>
      </c>
    </row>
    <row r="68340" spans="1:4" x14ac:dyDescent="0.25">
      <c r="A68340">
        <v>1.9572000000000001</v>
      </c>
      <c r="B68340">
        <v>5</v>
      </c>
      <c r="C68340">
        <v>6.6</v>
      </c>
      <c r="D68340">
        <v>7</v>
      </c>
    </row>
    <row r="68341" spans="1:4" x14ac:dyDescent="0.25">
      <c r="A68341">
        <v>1.9572000000000001</v>
      </c>
      <c r="B68341">
        <v>5</v>
      </c>
      <c r="C68341">
        <v>6.6</v>
      </c>
      <c r="D68341">
        <v>2</v>
      </c>
    </row>
    <row r="68342" spans="1:4" x14ac:dyDescent="0.25">
      <c r="A68342">
        <v>1.9572000000000001</v>
      </c>
      <c r="B68342">
        <v>5</v>
      </c>
      <c r="C68342">
        <v>6.6</v>
      </c>
      <c r="D68342">
        <v>7</v>
      </c>
    </row>
    <row r="68343" spans="1:4" x14ac:dyDescent="0.25">
      <c r="A68343">
        <v>1.9572000000000001</v>
      </c>
      <c r="B68343">
        <v>5</v>
      </c>
      <c r="C68343">
        <v>6.6</v>
      </c>
      <c r="D68343">
        <v>8</v>
      </c>
    </row>
    <row r="68344" spans="1:4" x14ac:dyDescent="0.25">
      <c r="A68344">
        <v>1.9572000000000001</v>
      </c>
      <c r="B68344">
        <v>5</v>
      </c>
      <c r="C68344">
        <v>6.6</v>
      </c>
      <c r="D68344">
        <v>13</v>
      </c>
    </row>
    <row r="68345" spans="1:4" x14ac:dyDescent="0.25">
      <c r="A68345">
        <v>1.9572000000000001</v>
      </c>
      <c r="B68345">
        <v>5</v>
      </c>
      <c r="C68345">
        <v>6.6</v>
      </c>
      <c r="D68345">
        <v>17</v>
      </c>
    </row>
    <row r="68346" spans="1:4" x14ac:dyDescent="0.25">
      <c r="A68346">
        <v>1.9572000000000001</v>
      </c>
      <c r="B68346">
        <v>5</v>
      </c>
      <c r="C68346">
        <v>6.6</v>
      </c>
      <c r="D68346">
        <v>2</v>
      </c>
    </row>
    <row r="68347" spans="1:4" x14ac:dyDescent="0.25">
      <c r="A68347">
        <v>1.9572000000000001</v>
      </c>
      <c r="B68347">
        <v>5</v>
      </c>
      <c r="C68347">
        <v>6.6</v>
      </c>
      <c r="D68347">
        <v>3</v>
      </c>
    </row>
    <row r="68348" spans="1:4" x14ac:dyDescent="0.25">
      <c r="A68348">
        <v>1.9572000000000001</v>
      </c>
      <c r="B68348">
        <v>5</v>
      </c>
      <c r="C68348">
        <v>6.6</v>
      </c>
      <c r="D68348">
        <v>1</v>
      </c>
    </row>
    <row r="68349" spans="1:4" x14ac:dyDescent="0.25">
      <c r="A68349">
        <v>1.9572000000000001</v>
      </c>
      <c r="B68349">
        <v>5</v>
      </c>
      <c r="C68349">
        <v>6.6</v>
      </c>
      <c r="D68349">
        <v>4</v>
      </c>
    </row>
    <row r="68350" spans="1:4" x14ac:dyDescent="0.25">
      <c r="A68350">
        <v>1.9572000000000001</v>
      </c>
      <c r="B68350">
        <v>5</v>
      </c>
      <c r="C68350">
        <v>6.6</v>
      </c>
      <c r="D68350">
        <v>3</v>
      </c>
    </row>
    <row r="68351" spans="1:4" x14ac:dyDescent="0.25">
      <c r="A68351">
        <v>1.9572000000000001</v>
      </c>
      <c r="B68351">
        <v>5</v>
      </c>
      <c r="C68351">
        <v>6.6</v>
      </c>
      <c r="D68351">
        <v>4</v>
      </c>
    </row>
    <row r="68352" spans="1:4" x14ac:dyDescent="0.25">
      <c r="A68352">
        <v>1.9572000000000001</v>
      </c>
      <c r="B68352">
        <v>5</v>
      </c>
      <c r="C68352">
        <v>6.6</v>
      </c>
      <c r="D68352">
        <v>6</v>
      </c>
    </row>
    <row r="68353" spans="1:4" x14ac:dyDescent="0.25">
      <c r="A68353">
        <v>1.9572000000000001</v>
      </c>
      <c r="B68353">
        <v>5</v>
      </c>
      <c r="C68353">
        <v>6.6</v>
      </c>
      <c r="D68353">
        <v>3</v>
      </c>
    </row>
    <row r="68354" spans="1:4" x14ac:dyDescent="0.25">
      <c r="A68354">
        <v>1.9572000000000001</v>
      </c>
      <c r="B68354">
        <v>5</v>
      </c>
      <c r="C68354">
        <v>6.6</v>
      </c>
      <c r="D68354">
        <v>6</v>
      </c>
    </row>
    <row r="68355" spans="1:4" x14ac:dyDescent="0.25">
      <c r="A68355">
        <v>1.9572000000000001</v>
      </c>
      <c r="B68355">
        <v>5</v>
      </c>
      <c r="C68355">
        <v>6.6</v>
      </c>
      <c r="D68355">
        <v>3</v>
      </c>
    </row>
    <row r="68356" spans="1:4" x14ac:dyDescent="0.25">
      <c r="A68356">
        <v>1.9572000000000001</v>
      </c>
      <c r="B68356">
        <v>5</v>
      </c>
      <c r="C68356">
        <v>6.6</v>
      </c>
      <c r="D68356">
        <v>4</v>
      </c>
    </row>
    <row r="68357" spans="1:4" x14ac:dyDescent="0.25">
      <c r="A68357">
        <v>1.9572000000000001</v>
      </c>
      <c r="B68357">
        <v>5</v>
      </c>
      <c r="C68357">
        <v>6.6</v>
      </c>
      <c r="D68357">
        <v>2</v>
      </c>
    </row>
    <row r="68358" spans="1:4" x14ac:dyDescent="0.25">
      <c r="A68358">
        <v>1.9572000000000001</v>
      </c>
      <c r="B68358">
        <v>5</v>
      </c>
      <c r="C68358">
        <v>6.6</v>
      </c>
      <c r="D68358">
        <v>6</v>
      </c>
    </row>
    <row r="68359" spans="1:4" x14ac:dyDescent="0.25">
      <c r="A68359">
        <v>1.9572000000000001</v>
      </c>
      <c r="B68359">
        <v>5</v>
      </c>
      <c r="C68359">
        <v>6.6</v>
      </c>
      <c r="D68359">
        <v>4</v>
      </c>
    </row>
    <row r="68360" spans="1:4" x14ac:dyDescent="0.25">
      <c r="A68360">
        <v>1.9572000000000001</v>
      </c>
      <c r="B68360">
        <v>5</v>
      </c>
      <c r="C68360">
        <v>6.6</v>
      </c>
      <c r="D68360">
        <v>4</v>
      </c>
    </row>
    <row r="68361" spans="1:4" x14ac:dyDescent="0.25">
      <c r="A68361">
        <v>1.9572000000000001</v>
      </c>
      <c r="B68361">
        <v>5</v>
      </c>
      <c r="C68361">
        <v>6.6</v>
      </c>
      <c r="D68361">
        <v>6</v>
      </c>
    </row>
    <row r="68362" spans="1:4" x14ac:dyDescent="0.25">
      <c r="A68362">
        <v>1.9572000000000001</v>
      </c>
      <c r="B68362">
        <v>5</v>
      </c>
      <c r="C68362">
        <v>6.6</v>
      </c>
      <c r="D68362">
        <v>4</v>
      </c>
    </row>
    <row r="68363" spans="1:4" x14ac:dyDescent="0.25">
      <c r="A68363">
        <v>1.9572000000000001</v>
      </c>
      <c r="B68363">
        <v>5</v>
      </c>
      <c r="C68363">
        <v>6.6</v>
      </c>
      <c r="D68363">
        <v>0</v>
      </c>
    </row>
    <row r="68364" spans="1:4" x14ac:dyDescent="0.25">
      <c r="A68364">
        <v>1.9572000000000001</v>
      </c>
      <c r="B68364">
        <v>5</v>
      </c>
      <c r="C68364">
        <v>6.6</v>
      </c>
      <c r="D68364">
        <v>4</v>
      </c>
    </row>
    <row r="68365" spans="1:4" x14ac:dyDescent="0.25">
      <c r="A68365">
        <v>1.9572000000000001</v>
      </c>
      <c r="B68365">
        <v>5</v>
      </c>
      <c r="C68365">
        <v>6.6</v>
      </c>
      <c r="D68365">
        <v>5</v>
      </c>
    </row>
    <row r="68366" spans="1:4" x14ac:dyDescent="0.25">
      <c r="A68366">
        <v>1.9572000000000001</v>
      </c>
      <c r="B68366">
        <v>5</v>
      </c>
      <c r="C68366">
        <v>6.6</v>
      </c>
      <c r="D68366">
        <v>2</v>
      </c>
    </row>
    <row r="68367" spans="1:4" x14ac:dyDescent="0.25">
      <c r="A68367">
        <v>1.9572000000000001</v>
      </c>
      <c r="B68367">
        <v>5</v>
      </c>
      <c r="C68367">
        <v>6.6</v>
      </c>
      <c r="D68367">
        <v>3</v>
      </c>
    </row>
    <row r="68368" spans="1:4" x14ac:dyDescent="0.25">
      <c r="A68368">
        <v>1.9572000000000001</v>
      </c>
      <c r="B68368">
        <v>5</v>
      </c>
      <c r="C68368">
        <v>6.6</v>
      </c>
      <c r="D68368">
        <v>1</v>
      </c>
    </row>
    <row r="68369" spans="1:4" x14ac:dyDescent="0.25">
      <c r="A68369">
        <v>1.9572000000000001</v>
      </c>
      <c r="B68369">
        <v>5</v>
      </c>
      <c r="C68369">
        <v>6.6</v>
      </c>
      <c r="D68369">
        <v>2</v>
      </c>
    </row>
    <row r="68370" spans="1:4" x14ac:dyDescent="0.25">
      <c r="A68370">
        <v>1.9572000000000001</v>
      </c>
      <c r="B68370">
        <v>5</v>
      </c>
      <c r="C68370">
        <v>6.6</v>
      </c>
      <c r="D68370">
        <v>3</v>
      </c>
    </row>
    <row r="68371" spans="1:4" x14ac:dyDescent="0.25">
      <c r="A68371">
        <v>1.9572000000000001</v>
      </c>
      <c r="B68371">
        <v>5</v>
      </c>
      <c r="C68371">
        <v>6.6</v>
      </c>
      <c r="D68371">
        <v>5</v>
      </c>
    </row>
    <row r="68372" spans="1:4" x14ac:dyDescent="0.25">
      <c r="A68372">
        <v>1.9572000000000001</v>
      </c>
      <c r="B68372">
        <v>5</v>
      </c>
      <c r="C68372">
        <v>6.6</v>
      </c>
      <c r="D68372">
        <v>8</v>
      </c>
    </row>
    <row r="68373" spans="1:4" x14ac:dyDescent="0.25">
      <c r="A68373">
        <v>1.9572000000000001</v>
      </c>
      <c r="B68373">
        <v>5</v>
      </c>
      <c r="C68373">
        <v>6.6</v>
      </c>
      <c r="D68373">
        <v>5</v>
      </c>
    </row>
    <row r="68374" spans="1:4" x14ac:dyDescent="0.25">
      <c r="A68374">
        <v>1.9572000000000001</v>
      </c>
      <c r="B68374">
        <v>5</v>
      </c>
      <c r="C68374">
        <v>6.6</v>
      </c>
      <c r="D68374">
        <v>1</v>
      </c>
    </row>
    <row r="68375" spans="1:4" x14ac:dyDescent="0.25">
      <c r="A68375">
        <v>1.9572000000000001</v>
      </c>
      <c r="B68375">
        <v>5</v>
      </c>
      <c r="C68375">
        <v>6.6</v>
      </c>
      <c r="D68375">
        <v>3</v>
      </c>
    </row>
    <row r="68376" spans="1:4" x14ac:dyDescent="0.25">
      <c r="A68376">
        <v>1.9572000000000001</v>
      </c>
      <c r="B68376">
        <v>5</v>
      </c>
      <c r="C68376">
        <v>6.6</v>
      </c>
      <c r="D68376">
        <v>14</v>
      </c>
    </row>
    <row r="68377" spans="1:4" x14ac:dyDescent="0.25">
      <c r="A68377">
        <v>1.9572000000000001</v>
      </c>
      <c r="B68377">
        <v>5</v>
      </c>
      <c r="C68377">
        <v>6.6</v>
      </c>
      <c r="D68377">
        <v>3</v>
      </c>
    </row>
    <row r="68378" spans="1:4" x14ac:dyDescent="0.25">
      <c r="A68378">
        <v>1.9572000000000001</v>
      </c>
      <c r="B68378">
        <v>5</v>
      </c>
      <c r="C68378">
        <v>6.6</v>
      </c>
      <c r="D68378">
        <v>1</v>
      </c>
    </row>
    <row r="68379" spans="1:4" x14ac:dyDescent="0.25">
      <c r="A68379">
        <v>1.9572000000000001</v>
      </c>
      <c r="B68379">
        <v>5</v>
      </c>
      <c r="C68379">
        <v>6.6</v>
      </c>
      <c r="D68379">
        <v>21</v>
      </c>
    </row>
    <row r="68380" spans="1:4" x14ac:dyDescent="0.25">
      <c r="A68380">
        <v>1.9572000000000001</v>
      </c>
      <c r="B68380">
        <v>5</v>
      </c>
      <c r="C68380">
        <v>6.6</v>
      </c>
      <c r="D68380">
        <v>1</v>
      </c>
    </row>
    <row r="68381" spans="1:4" x14ac:dyDescent="0.25">
      <c r="A68381">
        <v>1.9572000000000001</v>
      </c>
      <c r="B68381">
        <v>5</v>
      </c>
      <c r="C68381">
        <v>6.6</v>
      </c>
      <c r="D68381">
        <v>3</v>
      </c>
    </row>
    <row r="68382" spans="1:4" x14ac:dyDescent="0.25">
      <c r="A68382">
        <v>1.9572000000000001</v>
      </c>
      <c r="B68382">
        <v>5</v>
      </c>
      <c r="C68382">
        <v>6.6</v>
      </c>
      <c r="D68382">
        <v>3</v>
      </c>
    </row>
    <row r="68383" spans="1:4" x14ac:dyDescent="0.25">
      <c r="A68383">
        <v>1.9572000000000001</v>
      </c>
      <c r="B68383">
        <v>5</v>
      </c>
      <c r="C68383">
        <v>6.6</v>
      </c>
      <c r="D68383">
        <v>10</v>
      </c>
    </row>
    <row r="68384" spans="1:4" x14ac:dyDescent="0.25">
      <c r="A68384">
        <v>1.9572000000000001</v>
      </c>
      <c r="B68384">
        <v>5</v>
      </c>
      <c r="C68384">
        <v>6.6</v>
      </c>
      <c r="D68384">
        <v>11</v>
      </c>
    </row>
    <row r="68385" spans="1:4" x14ac:dyDescent="0.25">
      <c r="A68385">
        <v>1.9572000000000001</v>
      </c>
      <c r="B68385">
        <v>5</v>
      </c>
      <c r="C68385">
        <v>6.6</v>
      </c>
      <c r="D68385">
        <v>2</v>
      </c>
    </row>
    <row r="68386" spans="1:4" x14ac:dyDescent="0.25">
      <c r="A68386">
        <v>1.9572000000000001</v>
      </c>
      <c r="B68386">
        <v>5</v>
      </c>
      <c r="C68386">
        <v>6.6</v>
      </c>
      <c r="D68386">
        <v>2</v>
      </c>
    </row>
    <row r="68387" spans="1:4" x14ac:dyDescent="0.25">
      <c r="A68387">
        <v>1.9572000000000001</v>
      </c>
      <c r="B68387">
        <v>5</v>
      </c>
      <c r="C68387">
        <v>6.6</v>
      </c>
      <c r="D68387">
        <v>2</v>
      </c>
    </row>
    <row r="68388" spans="1:4" x14ac:dyDescent="0.25">
      <c r="A68388">
        <v>1.9572000000000001</v>
      </c>
      <c r="B68388">
        <v>5</v>
      </c>
      <c r="C68388">
        <v>6.6</v>
      </c>
      <c r="D68388">
        <v>2</v>
      </c>
    </row>
    <row r="68389" spans="1:4" x14ac:dyDescent="0.25">
      <c r="A68389">
        <v>1.9572000000000001</v>
      </c>
      <c r="B68389">
        <v>5</v>
      </c>
      <c r="C68389">
        <v>6.6</v>
      </c>
      <c r="D68389">
        <v>1</v>
      </c>
    </row>
    <row r="68390" spans="1:4" x14ac:dyDescent="0.25">
      <c r="A68390">
        <v>1.9572000000000001</v>
      </c>
      <c r="B68390">
        <v>5</v>
      </c>
      <c r="C68390">
        <v>6.6</v>
      </c>
      <c r="D68390">
        <v>5</v>
      </c>
    </row>
    <row r="68391" spans="1:4" x14ac:dyDescent="0.25">
      <c r="A68391">
        <v>1.9572000000000001</v>
      </c>
      <c r="B68391">
        <v>5</v>
      </c>
      <c r="C68391">
        <v>6.6</v>
      </c>
      <c r="D68391">
        <v>1</v>
      </c>
    </row>
    <row r="68392" spans="1:4" x14ac:dyDescent="0.25">
      <c r="A68392">
        <v>1.9572000000000001</v>
      </c>
      <c r="B68392">
        <v>5</v>
      </c>
      <c r="C68392">
        <v>6.6</v>
      </c>
      <c r="D68392">
        <v>3</v>
      </c>
    </row>
    <row r="68393" spans="1:4" x14ac:dyDescent="0.25">
      <c r="A68393">
        <v>1.9572000000000001</v>
      </c>
      <c r="B68393">
        <v>5</v>
      </c>
      <c r="C68393">
        <v>6.6</v>
      </c>
      <c r="D68393">
        <v>5</v>
      </c>
    </row>
    <row r="68394" spans="1:4" x14ac:dyDescent="0.25">
      <c r="A68394">
        <v>1.9572000000000001</v>
      </c>
      <c r="B68394">
        <v>5</v>
      </c>
      <c r="C68394">
        <v>6.6</v>
      </c>
      <c r="D68394">
        <v>5</v>
      </c>
    </row>
    <row r="68395" spans="1:4" x14ac:dyDescent="0.25">
      <c r="A68395">
        <v>1.9572000000000001</v>
      </c>
      <c r="B68395">
        <v>5</v>
      </c>
      <c r="C68395">
        <v>6.6</v>
      </c>
      <c r="D68395">
        <v>4</v>
      </c>
    </row>
    <row r="68396" spans="1:4" x14ac:dyDescent="0.25">
      <c r="A68396">
        <v>1.9572000000000001</v>
      </c>
      <c r="B68396">
        <v>5</v>
      </c>
      <c r="C68396">
        <v>6.6</v>
      </c>
      <c r="D68396">
        <v>2</v>
      </c>
    </row>
    <row r="68397" spans="1:4" x14ac:dyDescent="0.25">
      <c r="A68397">
        <v>1.9572000000000001</v>
      </c>
      <c r="B68397">
        <v>5</v>
      </c>
      <c r="C68397">
        <v>6.6</v>
      </c>
      <c r="D68397">
        <v>4</v>
      </c>
    </row>
    <row r="68398" spans="1:4" x14ac:dyDescent="0.25">
      <c r="A68398">
        <v>1.9572000000000001</v>
      </c>
      <c r="B68398">
        <v>5</v>
      </c>
      <c r="C68398">
        <v>6.6</v>
      </c>
      <c r="D68398">
        <v>2</v>
      </c>
    </row>
    <row r="68399" spans="1:4" x14ac:dyDescent="0.25">
      <c r="A68399">
        <v>1.9572000000000001</v>
      </c>
      <c r="B68399">
        <v>5</v>
      </c>
      <c r="C68399">
        <v>6.6</v>
      </c>
      <c r="D68399">
        <v>2</v>
      </c>
    </row>
    <row r="68400" spans="1:4" x14ac:dyDescent="0.25">
      <c r="A68400">
        <v>1.9572000000000001</v>
      </c>
      <c r="B68400">
        <v>5</v>
      </c>
      <c r="C68400">
        <v>6.6</v>
      </c>
      <c r="D68400">
        <v>10</v>
      </c>
    </row>
    <row r="68401" spans="1:4" x14ac:dyDescent="0.25">
      <c r="A68401">
        <v>1.9572000000000001</v>
      </c>
      <c r="B68401">
        <v>5</v>
      </c>
      <c r="C68401">
        <v>6.6</v>
      </c>
      <c r="D68401">
        <v>0</v>
      </c>
    </row>
    <row r="68402" spans="1:4" x14ac:dyDescent="0.25">
      <c r="A68402">
        <v>1.9572000000000001</v>
      </c>
      <c r="B68402">
        <v>5</v>
      </c>
      <c r="C68402">
        <v>6.6</v>
      </c>
      <c r="D68402">
        <v>6</v>
      </c>
    </row>
    <row r="68403" spans="1:4" x14ac:dyDescent="0.25">
      <c r="A68403">
        <v>1.9572000000000001</v>
      </c>
      <c r="B68403">
        <v>5</v>
      </c>
      <c r="C68403">
        <v>6.6</v>
      </c>
      <c r="D68403">
        <v>3</v>
      </c>
    </row>
    <row r="68404" spans="1:4" x14ac:dyDescent="0.25">
      <c r="A68404">
        <v>1.9572000000000001</v>
      </c>
      <c r="B68404">
        <v>5</v>
      </c>
      <c r="C68404">
        <v>6.6</v>
      </c>
      <c r="D68404">
        <v>1</v>
      </c>
    </row>
    <row r="68405" spans="1:4" x14ac:dyDescent="0.25">
      <c r="A68405">
        <v>1.9572000000000001</v>
      </c>
      <c r="B68405">
        <v>5</v>
      </c>
      <c r="C68405">
        <v>6.6</v>
      </c>
      <c r="D68405">
        <v>2</v>
      </c>
    </row>
    <row r="68406" spans="1:4" x14ac:dyDescent="0.25">
      <c r="A68406">
        <v>1.9572000000000001</v>
      </c>
      <c r="B68406">
        <v>5</v>
      </c>
      <c r="C68406">
        <v>6.6</v>
      </c>
      <c r="D68406">
        <v>0</v>
      </c>
    </row>
    <row r="68407" spans="1:4" x14ac:dyDescent="0.25">
      <c r="A68407">
        <v>1.9572000000000001</v>
      </c>
      <c r="B68407">
        <v>5</v>
      </c>
      <c r="C68407">
        <v>6.6</v>
      </c>
      <c r="D68407">
        <v>3</v>
      </c>
    </row>
    <row r="68408" spans="1:4" x14ac:dyDescent="0.25">
      <c r="A68408">
        <v>1.9572000000000001</v>
      </c>
      <c r="B68408">
        <v>5</v>
      </c>
      <c r="C68408">
        <v>6.6</v>
      </c>
      <c r="D68408">
        <v>0</v>
      </c>
    </row>
    <row r="68409" spans="1:4" x14ac:dyDescent="0.25">
      <c r="A68409">
        <v>1.9572000000000001</v>
      </c>
      <c r="B68409">
        <v>5</v>
      </c>
      <c r="C68409">
        <v>6.6</v>
      </c>
      <c r="D68409">
        <v>4</v>
      </c>
    </row>
    <row r="68410" spans="1:4" x14ac:dyDescent="0.25">
      <c r="A68410">
        <v>1.9572000000000001</v>
      </c>
      <c r="B68410">
        <v>5</v>
      </c>
      <c r="C68410">
        <v>6.6</v>
      </c>
      <c r="D68410">
        <v>8</v>
      </c>
    </row>
    <row r="68411" spans="1:4" x14ac:dyDescent="0.25">
      <c r="A68411">
        <v>1.9572000000000001</v>
      </c>
      <c r="B68411">
        <v>5</v>
      </c>
      <c r="C68411">
        <v>6.6</v>
      </c>
      <c r="D68411">
        <v>3</v>
      </c>
    </row>
    <row r="68412" spans="1:4" x14ac:dyDescent="0.25">
      <c r="A68412">
        <v>1.9572000000000001</v>
      </c>
      <c r="B68412">
        <v>5</v>
      </c>
      <c r="C68412">
        <v>6.6</v>
      </c>
      <c r="D68412">
        <v>2</v>
      </c>
    </row>
    <row r="68413" spans="1:4" x14ac:dyDescent="0.25">
      <c r="A68413">
        <v>1.9572000000000001</v>
      </c>
      <c r="B68413">
        <v>5</v>
      </c>
      <c r="C68413">
        <v>6.6</v>
      </c>
      <c r="D68413">
        <v>5</v>
      </c>
    </row>
    <row r="68414" spans="1:4" x14ac:dyDescent="0.25">
      <c r="A68414">
        <v>1.9572000000000001</v>
      </c>
      <c r="B68414">
        <v>5</v>
      </c>
      <c r="C68414">
        <v>6.6</v>
      </c>
      <c r="D68414">
        <v>2</v>
      </c>
    </row>
    <row r="68415" spans="1:4" x14ac:dyDescent="0.25">
      <c r="A68415">
        <v>1.9572000000000001</v>
      </c>
      <c r="B68415">
        <v>5</v>
      </c>
      <c r="C68415">
        <v>6.6</v>
      </c>
      <c r="D68415">
        <v>3</v>
      </c>
    </row>
    <row r="68416" spans="1:4" x14ac:dyDescent="0.25">
      <c r="A68416">
        <v>1.9572000000000001</v>
      </c>
      <c r="B68416">
        <v>5</v>
      </c>
      <c r="C68416">
        <v>6.6</v>
      </c>
      <c r="D68416">
        <v>2</v>
      </c>
    </row>
    <row r="68417" spans="1:4" x14ac:dyDescent="0.25">
      <c r="A68417">
        <v>1.9572000000000001</v>
      </c>
      <c r="B68417">
        <v>5</v>
      </c>
      <c r="C68417">
        <v>6.6</v>
      </c>
      <c r="D68417">
        <v>5</v>
      </c>
    </row>
    <row r="68418" spans="1:4" x14ac:dyDescent="0.25">
      <c r="A68418">
        <v>1.9572000000000001</v>
      </c>
      <c r="B68418">
        <v>5</v>
      </c>
      <c r="C68418">
        <v>6.6</v>
      </c>
      <c r="D68418">
        <v>3</v>
      </c>
    </row>
    <row r="68419" spans="1:4" x14ac:dyDescent="0.25">
      <c r="A68419">
        <v>1.9572000000000001</v>
      </c>
      <c r="B68419">
        <v>5</v>
      </c>
      <c r="C68419">
        <v>6.6</v>
      </c>
      <c r="D68419">
        <v>2</v>
      </c>
    </row>
    <row r="68420" spans="1:4" x14ac:dyDescent="0.25">
      <c r="A68420">
        <v>1.9572000000000001</v>
      </c>
      <c r="B68420">
        <v>5</v>
      </c>
      <c r="C68420">
        <v>6.6</v>
      </c>
      <c r="D68420">
        <v>1</v>
      </c>
    </row>
    <row r="68421" spans="1:4" x14ac:dyDescent="0.25">
      <c r="A68421">
        <v>1.9572000000000001</v>
      </c>
      <c r="B68421">
        <v>5</v>
      </c>
      <c r="C68421">
        <v>6.6</v>
      </c>
      <c r="D68421">
        <v>4</v>
      </c>
    </row>
    <row r="68422" spans="1:4" x14ac:dyDescent="0.25">
      <c r="A68422">
        <v>1.9572000000000001</v>
      </c>
      <c r="B68422">
        <v>5</v>
      </c>
      <c r="C68422">
        <v>6.6</v>
      </c>
      <c r="D68422">
        <v>10</v>
      </c>
    </row>
    <row r="68423" spans="1:4" x14ac:dyDescent="0.25">
      <c r="A68423">
        <v>1.9572000000000001</v>
      </c>
      <c r="B68423">
        <v>5</v>
      </c>
      <c r="C68423">
        <v>6.6</v>
      </c>
      <c r="D68423">
        <v>2</v>
      </c>
    </row>
    <row r="68424" spans="1:4" x14ac:dyDescent="0.25">
      <c r="A68424">
        <v>1.9572000000000001</v>
      </c>
      <c r="B68424">
        <v>5</v>
      </c>
      <c r="C68424">
        <v>6.6</v>
      </c>
      <c r="D68424">
        <v>3</v>
      </c>
    </row>
    <row r="68425" spans="1:4" x14ac:dyDescent="0.25">
      <c r="A68425">
        <v>1.9572000000000001</v>
      </c>
      <c r="B68425">
        <v>5</v>
      </c>
      <c r="C68425">
        <v>6.6</v>
      </c>
      <c r="D68425">
        <v>8</v>
      </c>
    </row>
    <row r="68426" spans="1:4" x14ac:dyDescent="0.25">
      <c r="A68426">
        <v>1.9572000000000001</v>
      </c>
      <c r="B68426">
        <v>5</v>
      </c>
      <c r="C68426">
        <v>6.6</v>
      </c>
      <c r="D68426">
        <v>3</v>
      </c>
    </row>
    <row r="68427" spans="1:4" x14ac:dyDescent="0.25">
      <c r="A68427">
        <v>1.9572000000000001</v>
      </c>
      <c r="B68427">
        <v>5</v>
      </c>
      <c r="C68427">
        <v>6.6</v>
      </c>
      <c r="D68427">
        <v>5</v>
      </c>
    </row>
    <row r="68428" spans="1:4" x14ac:dyDescent="0.25">
      <c r="A68428">
        <v>1.9572000000000001</v>
      </c>
      <c r="B68428">
        <v>5</v>
      </c>
      <c r="C68428">
        <v>6.6</v>
      </c>
      <c r="D68428">
        <v>1</v>
      </c>
    </row>
    <row r="68429" spans="1:4" x14ac:dyDescent="0.25">
      <c r="A68429">
        <v>1.9572000000000001</v>
      </c>
      <c r="B68429">
        <v>5</v>
      </c>
      <c r="C68429">
        <v>6.6</v>
      </c>
      <c r="D68429">
        <v>6</v>
      </c>
    </row>
    <row r="68430" spans="1:4" x14ac:dyDescent="0.25">
      <c r="A68430">
        <v>1.9572000000000001</v>
      </c>
      <c r="B68430">
        <v>5</v>
      </c>
      <c r="C68430">
        <v>6.6</v>
      </c>
      <c r="D68430">
        <v>3</v>
      </c>
    </row>
    <row r="68431" spans="1:4" x14ac:dyDescent="0.25">
      <c r="A68431">
        <v>1.9572000000000001</v>
      </c>
      <c r="B68431">
        <v>5</v>
      </c>
      <c r="C68431">
        <v>6.6</v>
      </c>
      <c r="D68431">
        <v>8</v>
      </c>
    </row>
    <row r="68432" spans="1:4" x14ac:dyDescent="0.25">
      <c r="A68432">
        <v>1.9572000000000001</v>
      </c>
      <c r="B68432">
        <v>5</v>
      </c>
      <c r="C68432">
        <v>6.6</v>
      </c>
      <c r="D68432">
        <v>3</v>
      </c>
    </row>
    <row r="68433" spans="1:4" x14ac:dyDescent="0.25">
      <c r="A68433">
        <v>1.9572000000000001</v>
      </c>
      <c r="B68433">
        <v>5</v>
      </c>
      <c r="C68433">
        <v>6.6</v>
      </c>
      <c r="D68433">
        <v>4</v>
      </c>
    </row>
    <row r="68434" spans="1:4" x14ac:dyDescent="0.25">
      <c r="A68434">
        <v>1.9572000000000001</v>
      </c>
      <c r="B68434">
        <v>5</v>
      </c>
      <c r="C68434">
        <v>6.6</v>
      </c>
      <c r="D68434">
        <v>21</v>
      </c>
    </row>
    <row r="68435" spans="1:4" x14ac:dyDescent="0.25">
      <c r="A68435">
        <v>1.9572000000000001</v>
      </c>
      <c r="B68435">
        <v>5</v>
      </c>
      <c r="C68435">
        <v>6.6</v>
      </c>
      <c r="D68435">
        <v>3</v>
      </c>
    </row>
    <row r="68436" spans="1:4" x14ac:dyDescent="0.25">
      <c r="A68436">
        <v>1.9572000000000001</v>
      </c>
      <c r="B68436">
        <v>5</v>
      </c>
      <c r="C68436">
        <v>6.6</v>
      </c>
      <c r="D68436">
        <v>3</v>
      </c>
    </row>
    <row r="68437" spans="1:4" x14ac:dyDescent="0.25">
      <c r="A68437">
        <v>1.9572000000000001</v>
      </c>
      <c r="B68437">
        <v>5</v>
      </c>
      <c r="C68437">
        <v>6.6</v>
      </c>
      <c r="D68437">
        <v>7</v>
      </c>
    </row>
    <row r="68438" spans="1:4" x14ac:dyDescent="0.25">
      <c r="A68438">
        <v>1.9572000000000001</v>
      </c>
      <c r="B68438">
        <v>5</v>
      </c>
      <c r="C68438">
        <v>6.6</v>
      </c>
      <c r="D68438">
        <v>2</v>
      </c>
    </row>
    <row r="68439" spans="1:4" x14ac:dyDescent="0.25">
      <c r="A68439">
        <v>1.9572000000000001</v>
      </c>
      <c r="B68439">
        <v>5</v>
      </c>
      <c r="C68439">
        <v>6.6</v>
      </c>
      <c r="D68439">
        <v>6</v>
      </c>
    </row>
    <row r="68440" spans="1:4" x14ac:dyDescent="0.25">
      <c r="A68440">
        <v>1.9572000000000001</v>
      </c>
      <c r="B68440">
        <v>5</v>
      </c>
      <c r="C68440">
        <v>6.6</v>
      </c>
      <c r="D68440">
        <v>2</v>
      </c>
    </row>
    <row r="68441" spans="1:4" x14ac:dyDescent="0.25">
      <c r="A68441">
        <v>1.9572000000000001</v>
      </c>
      <c r="B68441">
        <v>5</v>
      </c>
      <c r="C68441">
        <v>6.6</v>
      </c>
      <c r="D68441">
        <v>4</v>
      </c>
    </row>
    <row r="68442" spans="1:4" x14ac:dyDescent="0.25">
      <c r="A68442">
        <v>1.9572000000000001</v>
      </c>
      <c r="B68442">
        <v>5</v>
      </c>
      <c r="C68442">
        <v>6.6</v>
      </c>
      <c r="D68442">
        <v>1</v>
      </c>
    </row>
    <row r="68443" spans="1:4" x14ac:dyDescent="0.25">
      <c r="A68443">
        <v>1.9572000000000001</v>
      </c>
      <c r="B68443">
        <v>5</v>
      </c>
      <c r="C68443">
        <v>6.6</v>
      </c>
      <c r="D68443">
        <v>0</v>
      </c>
    </row>
    <row r="68444" spans="1:4" x14ac:dyDescent="0.25">
      <c r="A68444">
        <v>1.9572000000000001</v>
      </c>
      <c r="B68444">
        <v>5</v>
      </c>
      <c r="C68444">
        <v>6.6</v>
      </c>
      <c r="D68444">
        <v>4</v>
      </c>
    </row>
    <row r="68445" spans="1:4" x14ac:dyDescent="0.25">
      <c r="A68445">
        <v>1.9572000000000001</v>
      </c>
      <c r="B68445">
        <v>5</v>
      </c>
      <c r="C68445">
        <v>6.6</v>
      </c>
      <c r="D68445">
        <v>6</v>
      </c>
    </row>
    <row r="68446" spans="1:4" x14ac:dyDescent="0.25">
      <c r="A68446">
        <v>1.9572000000000001</v>
      </c>
      <c r="B68446">
        <v>5</v>
      </c>
      <c r="C68446">
        <v>6.6</v>
      </c>
      <c r="D68446">
        <v>3</v>
      </c>
    </row>
    <row r="68447" spans="1:4" x14ac:dyDescent="0.25">
      <c r="A68447">
        <v>1.9572000000000001</v>
      </c>
      <c r="B68447">
        <v>5</v>
      </c>
      <c r="C68447">
        <v>6.6</v>
      </c>
      <c r="D68447">
        <v>8</v>
      </c>
    </row>
    <row r="68448" spans="1:4" x14ac:dyDescent="0.25">
      <c r="A68448">
        <v>1.9572000000000001</v>
      </c>
      <c r="B68448">
        <v>5</v>
      </c>
      <c r="C68448">
        <v>6.6</v>
      </c>
      <c r="D68448">
        <v>2</v>
      </c>
    </row>
    <row r="68449" spans="1:4" x14ac:dyDescent="0.25">
      <c r="A68449">
        <v>1.9572000000000001</v>
      </c>
      <c r="B68449">
        <v>5</v>
      </c>
      <c r="C68449">
        <v>6.6</v>
      </c>
      <c r="D68449">
        <v>7</v>
      </c>
    </row>
    <row r="68450" spans="1:4" x14ac:dyDescent="0.25">
      <c r="A68450">
        <v>1.9572000000000001</v>
      </c>
      <c r="B68450">
        <v>5</v>
      </c>
      <c r="C68450">
        <v>6.6</v>
      </c>
      <c r="D68450">
        <v>2</v>
      </c>
    </row>
    <row r="68451" spans="1:4" x14ac:dyDescent="0.25">
      <c r="A68451">
        <v>1.9572000000000001</v>
      </c>
      <c r="B68451">
        <v>5</v>
      </c>
      <c r="C68451">
        <v>6.6</v>
      </c>
      <c r="D68451">
        <v>1</v>
      </c>
    </row>
    <row r="68452" spans="1:4" x14ac:dyDescent="0.25">
      <c r="A68452">
        <v>1.9572000000000001</v>
      </c>
      <c r="B68452">
        <v>5</v>
      </c>
      <c r="C68452">
        <v>6.6</v>
      </c>
      <c r="D68452">
        <v>3</v>
      </c>
    </row>
    <row r="68453" spans="1:4" x14ac:dyDescent="0.25">
      <c r="A68453">
        <v>1.9572000000000001</v>
      </c>
      <c r="B68453">
        <v>5</v>
      </c>
      <c r="C68453">
        <v>6.6</v>
      </c>
      <c r="D68453">
        <v>2</v>
      </c>
    </row>
    <row r="68454" spans="1:4" x14ac:dyDescent="0.25">
      <c r="A68454">
        <v>1.9572000000000001</v>
      </c>
      <c r="B68454">
        <v>5</v>
      </c>
      <c r="C68454">
        <v>6.6</v>
      </c>
      <c r="D68454">
        <v>0</v>
      </c>
    </row>
    <row r="68455" spans="1:4" x14ac:dyDescent="0.25">
      <c r="A68455">
        <v>1.9572000000000001</v>
      </c>
      <c r="B68455">
        <v>5</v>
      </c>
      <c r="C68455">
        <v>6.6</v>
      </c>
      <c r="D68455">
        <v>2</v>
      </c>
    </row>
    <row r="68456" spans="1:4" x14ac:dyDescent="0.25">
      <c r="A68456">
        <v>1.9572000000000001</v>
      </c>
      <c r="B68456">
        <v>5</v>
      </c>
      <c r="C68456">
        <v>6.6</v>
      </c>
      <c r="D68456">
        <v>1</v>
      </c>
    </row>
    <row r="68457" spans="1:4" x14ac:dyDescent="0.25">
      <c r="A68457">
        <v>1.9572000000000001</v>
      </c>
      <c r="B68457">
        <v>5</v>
      </c>
      <c r="C68457">
        <v>6.6</v>
      </c>
      <c r="D68457">
        <v>9</v>
      </c>
    </row>
    <row r="68458" spans="1:4" x14ac:dyDescent="0.25">
      <c r="A68458">
        <v>1.9572000000000001</v>
      </c>
      <c r="B68458">
        <v>5</v>
      </c>
      <c r="C68458">
        <v>6.6</v>
      </c>
      <c r="D68458">
        <v>0</v>
      </c>
    </row>
    <row r="68459" spans="1:4" x14ac:dyDescent="0.25">
      <c r="A68459">
        <v>1.9572000000000001</v>
      </c>
      <c r="B68459">
        <v>5</v>
      </c>
      <c r="C68459">
        <v>6.6</v>
      </c>
      <c r="D68459">
        <v>4</v>
      </c>
    </row>
    <row r="68460" spans="1:4" x14ac:dyDescent="0.25">
      <c r="A68460">
        <v>1.9572000000000001</v>
      </c>
      <c r="B68460">
        <v>5</v>
      </c>
      <c r="C68460">
        <v>6.6</v>
      </c>
      <c r="D68460">
        <v>1</v>
      </c>
    </row>
    <row r="68461" spans="1:4" x14ac:dyDescent="0.25">
      <c r="A68461">
        <v>1.9572000000000001</v>
      </c>
      <c r="B68461">
        <v>5</v>
      </c>
      <c r="C68461">
        <v>6.6</v>
      </c>
      <c r="D68461">
        <v>3</v>
      </c>
    </row>
    <row r="68462" spans="1:4" x14ac:dyDescent="0.25">
      <c r="A68462">
        <v>1.9572000000000001</v>
      </c>
      <c r="B68462">
        <v>5</v>
      </c>
      <c r="C68462">
        <v>6.6</v>
      </c>
      <c r="D68462">
        <v>20</v>
      </c>
    </row>
    <row r="68463" spans="1:4" x14ac:dyDescent="0.25">
      <c r="A68463">
        <v>1.9572000000000001</v>
      </c>
      <c r="B68463">
        <v>5</v>
      </c>
      <c r="C68463">
        <v>6.6</v>
      </c>
      <c r="D68463">
        <v>3</v>
      </c>
    </row>
    <row r="68464" spans="1:4" x14ac:dyDescent="0.25">
      <c r="A68464">
        <v>1.9572000000000001</v>
      </c>
      <c r="B68464">
        <v>5</v>
      </c>
      <c r="C68464">
        <v>6.6</v>
      </c>
      <c r="D68464">
        <v>3</v>
      </c>
    </row>
    <row r="68465" spans="1:4" x14ac:dyDescent="0.25">
      <c r="A68465">
        <v>1.9572000000000001</v>
      </c>
      <c r="B68465">
        <v>5</v>
      </c>
      <c r="C68465">
        <v>6.6</v>
      </c>
      <c r="D68465">
        <v>4</v>
      </c>
    </row>
    <row r="68466" spans="1:4" x14ac:dyDescent="0.25">
      <c r="A68466">
        <v>1.9572000000000001</v>
      </c>
      <c r="B68466">
        <v>5</v>
      </c>
      <c r="C68466">
        <v>6.6</v>
      </c>
      <c r="D68466">
        <v>4</v>
      </c>
    </row>
    <row r="68467" spans="1:4" x14ac:dyDescent="0.25">
      <c r="A68467">
        <v>1.9572000000000001</v>
      </c>
      <c r="B68467">
        <v>5</v>
      </c>
      <c r="C68467">
        <v>6.6</v>
      </c>
      <c r="D68467">
        <v>8</v>
      </c>
    </row>
    <row r="68468" spans="1:4" x14ac:dyDescent="0.25">
      <c r="A68468">
        <v>1.9572000000000001</v>
      </c>
      <c r="B68468">
        <v>5</v>
      </c>
      <c r="C68468">
        <v>6.6</v>
      </c>
      <c r="D68468">
        <v>26</v>
      </c>
    </row>
    <row r="68469" spans="1:4" x14ac:dyDescent="0.25">
      <c r="A68469">
        <v>1.9572000000000001</v>
      </c>
      <c r="B68469">
        <v>5</v>
      </c>
      <c r="C68469">
        <v>6.6</v>
      </c>
      <c r="D68469">
        <v>5</v>
      </c>
    </row>
    <row r="68470" spans="1:4" x14ac:dyDescent="0.25">
      <c r="A68470">
        <v>1.9572000000000001</v>
      </c>
      <c r="B68470">
        <v>5</v>
      </c>
      <c r="C68470">
        <v>6.6</v>
      </c>
      <c r="D68470">
        <v>4</v>
      </c>
    </row>
    <row r="68471" spans="1:4" x14ac:dyDescent="0.25">
      <c r="A68471">
        <v>1.9572000000000001</v>
      </c>
      <c r="B68471">
        <v>5</v>
      </c>
      <c r="C68471">
        <v>6.6</v>
      </c>
      <c r="D68471">
        <v>2</v>
      </c>
    </row>
    <row r="68472" spans="1:4" x14ac:dyDescent="0.25">
      <c r="A68472">
        <v>1.9572000000000001</v>
      </c>
      <c r="B68472">
        <v>5</v>
      </c>
      <c r="C68472">
        <v>6.6</v>
      </c>
      <c r="D68472">
        <v>1</v>
      </c>
    </row>
    <row r="68473" spans="1:4" x14ac:dyDescent="0.25">
      <c r="A68473">
        <v>1.9572000000000001</v>
      </c>
      <c r="B68473">
        <v>5</v>
      </c>
      <c r="C68473">
        <v>6.6</v>
      </c>
      <c r="D68473">
        <v>4</v>
      </c>
    </row>
    <row r="68474" spans="1:4" x14ac:dyDescent="0.25">
      <c r="A68474">
        <v>1.9572000000000001</v>
      </c>
      <c r="B68474">
        <v>5</v>
      </c>
      <c r="C68474">
        <v>6.6</v>
      </c>
      <c r="D68474">
        <v>4</v>
      </c>
    </row>
    <row r="68475" spans="1:4" x14ac:dyDescent="0.25">
      <c r="A68475">
        <v>1.9572000000000001</v>
      </c>
      <c r="B68475">
        <v>5</v>
      </c>
      <c r="C68475">
        <v>6.6</v>
      </c>
      <c r="D68475">
        <v>4</v>
      </c>
    </row>
    <row r="68476" spans="1:4" x14ac:dyDescent="0.25">
      <c r="A68476">
        <v>1.9572000000000001</v>
      </c>
      <c r="B68476">
        <v>5</v>
      </c>
      <c r="C68476">
        <v>6.6</v>
      </c>
      <c r="D68476">
        <v>4</v>
      </c>
    </row>
    <row r="68477" spans="1:4" x14ac:dyDescent="0.25">
      <c r="A68477">
        <v>1.9572000000000001</v>
      </c>
      <c r="B68477">
        <v>5</v>
      </c>
      <c r="C68477">
        <v>6.6</v>
      </c>
      <c r="D68477">
        <v>6</v>
      </c>
    </row>
    <row r="68478" spans="1:4" x14ac:dyDescent="0.25">
      <c r="A68478">
        <v>1.9572000000000001</v>
      </c>
      <c r="B68478">
        <v>5</v>
      </c>
      <c r="C68478">
        <v>6.6</v>
      </c>
      <c r="D68478">
        <v>7</v>
      </c>
    </row>
    <row r="68479" spans="1:4" x14ac:dyDescent="0.25">
      <c r="A68479">
        <v>1.9572000000000001</v>
      </c>
      <c r="B68479">
        <v>5</v>
      </c>
      <c r="C68479">
        <v>6.6</v>
      </c>
      <c r="D68479">
        <v>2</v>
      </c>
    </row>
    <row r="68480" spans="1:4" x14ac:dyDescent="0.25">
      <c r="A68480">
        <v>1.9572000000000001</v>
      </c>
      <c r="B68480">
        <v>5</v>
      </c>
      <c r="C68480">
        <v>6.6</v>
      </c>
      <c r="D68480">
        <v>5</v>
      </c>
    </row>
    <row r="68481" spans="1:4" x14ac:dyDescent="0.25">
      <c r="A68481">
        <v>1.9572000000000001</v>
      </c>
      <c r="B68481">
        <v>5</v>
      </c>
      <c r="C68481">
        <v>6.6</v>
      </c>
      <c r="D68481">
        <v>7</v>
      </c>
    </row>
    <row r="68482" spans="1:4" x14ac:dyDescent="0.25">
      <c r="A68482">
        <v>1.9572000000000001</v>
      </c>
      <c r="B68482">
        <v>5</v>
      </c>
      <c r="C68482">
        <v>6.6</v>
      </c>
      <c r="D68482">
        <v>10</v>
      </c>
    </row>
    <row r="68483" spans="1:4" x14ac:dyDescent="0.25">
      <c r="A68483">
        <v>1.9572000000000001</v>
      </c>
      <c r="B68483">
        <v>5</v>
      </c>
      <c r="C68483">
        <v>6.6</v>
      </c>
      <c r="D68483">
        <v>4</v>
      </c>
    </row>
    <row r="68484" spans="1:4" x14ac:dyDescent="0.25">
      <c r="A68484">
        <v>1.9572000000000001</v>
      </c>
      <c r="B68484">
        <v>5</v>
      </c>
      <c r="C68484">
        <v>6.6</v>
      </c>
      <c r="D68484">
        <v>2</v>
      </c>
    </row>
    <row r="68485" spans="1:4" x14ac:dyDescent="0.25">
      <c r="A68485">
        <v>1.9572000000000001</v>
      </c>
      <c r="B68485">
        <v>5</v>
      </c>
      <c r="C68485">
        <v>6.6</v>
      </c>
      <c r="D68485">
        <v>6</v>
      </c>
    </row>
    <row r="68486" spans="1:4" x14ac:dyDescent="0.25">
      <c r="A68486">
        <v>1.9572000000000001</v>
      </c>
      <c r="B68486">
        <v>5</v>
      </c>
      <c r="C68486">
        <v>6.6</v>
      </c>
      <c r="D68486">
        <v>1</v>
      </c>
    </row>
    <row r="68487" spans="1:4" x14ac:dyDescent="0.25">
      <c r="A68487">
        <v>1.9572000000000001</v>
      </c>
      <c r="B68487">
        <v>5</v>
      </c>
      <c r="C68487">
        <v>6.6</v>
      </c>
      <c r="D68487">
        <v>2</v>
      </c>
    </row>
    <row r="68488" spans="1:4" x14ac:dyDescent="0.25">
      <c r="A68488">
        <v>1.9572000000000001</v>
      </c>
      <c r="B68488">
        <v>5</v>
      </c>
      <c r="C68488">
        <v>6.6</v>
      </c>
      <c r="D68488">
        <v>3</v>
      </c>
    </row>
    <row r="68489" spans="1:4" x14ac:dyDescent="0.25">
      <c r="A68489">
        <v>1.9572000000000001</v>
      </c>
      <c r="B68489">
        <v>5</v>
      </c>
      <c r="C68489">
        <v>6.6</v>
      </c>
      <c r="D68489">
        <v>3</v>
      </c>
    </row>
    <row r="68490" spans="1:4" x14ac:dyDescent="0.25">
      <c r="A68490">
        <v>1.9572000000000001</v>
      </c>
      <c r="B68490">
        <v>5</v>
      </c>
      <c r="C68490">
        <v>6.6</v>
      </c>
      <c r="D68490">
        <v>4</v>
      </c>
    </row>
    <row r="68491" spans="1:4" x14ac:dyDescent="0.25">
      <c r="A68491">
        <v>1.9572000000000001</v>
      </c>
      <c r="B68491">
        <v>5</v>
      </c>
      <c r="C68491">
        <v>6.6</v>
      </c>
      <c r="D68491">
        <v>2</v>
      </c>
    </row>
    <row r="68492" spans="1:4" x14ac:dyDescent="0.25">
      <c r="A68492">
        <v>1.9572000000000001</v>
      </c>
      <c r="B68492">
        <v>5</v>
      </c>
      <c r="C68492">
        <v>6.6</v>
      </c>
      <c r="D68492">
        <v>4</v>
      </c>
    </row>
    <row r="68493" spans="1:4" x14ac:dyDescent="0.25">
      <c r="A68493">
        <v>1.9572000000000001</v>
      </c>
      <c r="B68493">
        <v>5</v>
      </c>
      <c r="C68493">
        <v>6.6</v>
      </c>
      <c r="D68493">
        <v>5</v>
      </c>
    </row>
    <row r="68494" spans="1:4" x14ac:dyDescent="0.25">
      <c r="A68494">
        <v>1.9572000000000001</v>
      </c>
      <c r="B68494">
        <v>5</v>
      </c>
      <c r="C68494">
        <v>6.6</v>
      </c>
      <c r="D68494">
        <v>1</v>
      </c>
    </row>
    <row r="68495" spans="1:4" x14ac:dyDescent="0.25">
      <c r="A68495">
        <v>1.9572000000000001</v>
      </c>
      <c r="B68495">
        <v>5</v>
      </c>
      <c r="C68495">
        <v>6.6</v>
      </c>
      <c r="D68495">
        <v>3</v>
      </c>
    </row>
    <row r="68496" spans="1:4" x14ac:dyDescent="0.25">
      <c r="A68496">
        <v>1.9572000000000001</v>
      </c>
      <c r="B68496">
        <v>5</v>
      </c>
      <c r="C68496">
        <v>6.6</v>
      </c>
      <c r="D68496">
        <v>1</v>
      </c>
    </row>
    <row r="68497" spans="1:4" x14ac:dyDescent="0.25">
      <c r="A68497">
        <v>1.9572000000000001</v>
      </c>
      <c r="B68497">
        <v>5</v>
      </c>
      <c r="C68497">
        <v>6.6</v>
      </c>
      <c r="D68497">
        <v>6</v>
      </c>
    </row>
    <row r="68498" spans="1:4" x14ac:dyDescent="0.25">
      <c r="A68498">
        <v>1.9572000000000001</v>
      </c>
      <c r="B68498">
        <v>5</v>
      </c>
      <c r="C68498">
        <v>6.6</v>
      </c>
      <c r="D68498">
        <v>4</v>
      </c>
    </row>
    <row r="68499" spans="1:4" x14ac:dyDescent="0.25">
      <c r="A68499">
        <v>1.9572000000000001</v>
      </c>
      <c r="B68499">
        <v>5</v>
      </c>
      <c r="C68499">
        <v>6.6</v>
      </c>
      <c r="D68499">
        <v>3</v>
      </c>
    </row>
    <row r="68500" spans="1:4" x14ac:dyDescent="0.25">
      <c r="A68500">
        <v>1.9572000000000001</v>
      </c>
      <c r="B68500">
        <v>5</v>
      </c>
      <c r="C68500">
        <v>6.6</v>
      </c>
      <c r="D68500">
        <v>4</v>
      </c>
    </row>
    <row r="68501" spans="1:4" x14ac:dyDescent="0.25">
      <c r="A68501">
        <v>1.9572000000000001</v>
      </c>
      <c r="B68501">
        <v>5</v>
      </c>
      <c r="C68501">
        <v>6.6</v>
      </c>
      <c r="D68501">
        <v>3</v>
      </c>
    </row>
    <row r="68502" spans="1:4" x14ac:dyDescent="0.25">
      <c r="A68502">
        <v>1.9572000000000001</v>
      </c>
      <c r="B68502">
        <v>5</v>
      </c>
      <c r="C68502">
        <v>6.6</v>
      </c>
      <c r="D68502">
        <v>4</v>
      </c>
    </row>
    <row r="68503" spans="1:4" x14ac:dyDescent="0.25">
      <c r="A68503">
        <v>1.9572000000000001</v>
      </c>
      <c r="B68503">
        <v>5</v>
      </c>
      <c r="C68503">
        <v>6.6</v>
      </c>
      <c r="D68503">
        <v>2</v>
      </c>
    </row>
    <row r="68504" spans="1:4" x14ac:dyDescent="0.25">
      <c r="A68504">
        <v>1.9572000000000001</v>
      </c>
      <c r="B68504">
        <v>5</v>
      </c>
      <c r="C68504">
        <v>6.6</v>
      </c>
      <c r="D68504">
        <v>5</v>
      </c>
    </row>
    <row r="68505" spans="1:4" x14ac:dyDescent="0.25">
      <c r="A68505">
        <v>1.9572000000000001</v>
      </c>
      <c r="B68505">
        <v>5</v>
      </c>
      <c r="C68505">
        <v>6.6</v>
      </c>
      <c r="D68505">
        <v>3</v>
      </c>
    </row>
    <row r="68506" spans="1:4" x14ac:dyDescent="0.25">
      <c r="A68506">
        <v>1.9572000000000001</v>
      </c>
      <c r="B68506">
        <v>5</v>
      </c>
      <c r="C68506">
        <v>6.6</v>
      </c>
      <c r="D68506">
        <v>1</v>
      </c>
    </row>
    <row r="68507" spans="1:4" x14ac:dyDescent="0.25">
      <c r="A68507">
        <v>1.9572000000000001</v>
      </c>
      <c r="B68507">
        <v>5</v>
      </c>
      <c r="C68507">
        <v>6.6</v>
      </c>
      <c r="D68507">
        <v>6</v>
      </c>
    </row>
    <row r="68508" spans="1:4" x14ac:dyDescent="0.25">
      <c r="A68508">
        <v>1.9572000000000001</v>
      </c>
      <c r="B68508">
        <v>5</v>
      </c>
      <c r="C68508">
        <v>6.6</v>
      </c>
      <c r="D68508">
        <v>3</v>
      </c>
    </row>
    <row r="68509" spans="1:4" x14ac:dyDescent="0.25">
      <c r="A68509">
        <v>1.9572000000000001</v>
      </c>
      <c r="B68509">
        <v>5</v>
      </c>
      <c r="C68509">
        <v>6.6</v>
      </c>
      <c r="D68509">
        <v>4</v>
      </c>
    </row>
    <row r="68510" spans="1:4" x14ac:dyDescent="0.25">
      <c r="A68510">
        <v>1.9572000000000001</v>
      </c>
      <c r="B68510">
        <v>5</v>
      </c>
      <c r="C68510">
        <v>6.6</v>
      </c>
      <c r="D68510">
        <v>2</v>
      </c>
    </row>
    <row r="68511" spans="1:4" x14ac:dyDescent="0.25">
      <c r="A68511">
        <v>1.9572000000000001</v>
      </c>
      <c r="B68511">
        <v>5</v>
      </c>
      <c r="C68511">
        <v>6.6</v>
      </c>
      <c r="D68511">
        <v>7</v>
      </c>
    </row>
    <row r="68512" spans="1:4" x14ac:dyDescent="0.25">
      <c r="A68512">
        <v>1.9572000000000001</v>
      </c>
      <c r="B68512">
        <v>5</v>
      </c>
      <c r="C68512">
        <v>6.6</v>
      </c>
      <c r="D68512">
        <v>4</v>
      </c>
    </row>
    <row r="68513" spans="1:4" x14ac:dyDescent="0.25">
      <c r="A68513">
        <v>1.9572000000000001</v>
      </c>
      <c r="B68513">
        <v>5</v>
      </c>
      <c r="C68513">
        <v>6.6</v>
      </c>
      <c r="D68513">
        <v>2</v>
      </c>
    </row>
    <row r="68514" spans="1:4" x14ac:dyDescent="0.25">
      <c r="A68514">
        <v>1.9572000000000001</v>
      </c>
      <c r="B68514">
        <v>5</v>
      </c>
      <c r="C68514">
        <v>6.6</v>
      </c>
      <c r="D68514">
        <v>3</v>
      </c>
    </row>
    <row r="68515" spans="1:4" x14ac:dyDescent="0.25">
      <c r="A68515">
        <v>1.9572000000000001</v>
      </c>
      <c r="B68515">
        <v>5</v>
      </c>
      <c r="C68515">
        <v>6.6</v>
      </c>
      <c r="D68515">
        <v>2</v>
      </c>
    </row>
    <row r="68516" spans="1:4" x14ac:dyDescent="0.25">
      <c r="A68516">
        <v>1.9572000000000001</v>
      </c>
      <c r="B68516">
        <v>5</v>
      </c>
      <c r="C68516">
        <v>6.6</v>
      </c>
      <c r="D68516">
        <v>2</v>
      </c>
    </row>
    <row r="68517" spans="1:4" x14ac:dyDescent="0.25">
      <c r="A68517">
        <v>1.9572000000000001</v>
      </c>
      <c r="B68517">
        <v>5</v>
      </c>
      <c r="C68517">
        <v>6.6</v>
      </c>
      <c r="D68517">
        <v>5</v>
      </c>
    </row>
    <row r="68518" spans="1:4" x14ac:dyDescent="0.25">
      <c r="A68518">
        <v>1.9572000000000001</v>
      </c>
      <c r="B68518">
        <v>5</v>
      </c>
      <c r="C68518">
        <v>6.6</v>
      </c>
      <c r="D68518">
        <v>5</v>
      </c>
    </row>
    <row r="68519" spans="1:4" x14ac:dyDescent="0.25">
      <c r="A68519">
        <v>1.9572000000000001</v>
      </c>
      <c r="B68519">
        <v>5</v>
      </c>
      <c r="C68519">
        <v>6.6</v>
      </c>
      <c r="D68519">
        <v>2</v>
      </c>
    </row>
    <row r="68520" spans="1:4" x14ac:dyDescent="0.25">
      <c r="A68520">
        <v>1.9572000000000001</v>
      </c>
      <c r="B68520">
        <v>5</v>
      </c>
      <c r="C68520">
        <v>6.6</v>
      </c>
      <c r="D68520">
        <v>4</v>
      </c>
    </row>
    <row r="68521" spans="1:4" x14ac:dyDescent="0.25">
      <c r="A68521">
        <v>1.9572000000000001</v>
      </c>
      <c r="B68521">
        <v>5</v>
      </c>
      <c r="C68521">
        <v>6.6</v>
      </c>
      <c r="D68521">
        <v>6</v>
      </c>
    </row>
    <row r="68522" spans="1:4" x14ac:dyDescent="0.25">
      <c r="A68522">
        <v>1.9572000000000001</v>
      </c>
      <c r="B68522">
        <v>5</v>
      </c>
      <c r="C68522">
        <v>6.6</v>
      </c>
      <c r="D68522">
        <v>3</v>
      </c>
    </row>
    <row r="68523" spans="1:4" x14ac:dyDescent="0.25">
      <c r="A68523">
        <v>1.9572000000000001</v>
      </c>
      <c r="B68523">
        <v>5</v>
      </c>
      <c r="C68523">
        <v>6.6</v>
      </c>
      <c r="D68523">
        <v>4</v>
      </c>
    </row>
    <row r="68524" spans="1:4" x14ac:dyDescent="0.25">
      <c r="A68524">
        <v>1.9572000000000001</v>
      </c>
      <c r="B68524">
        <v>5</v>
      </c>
      <c r="C68524">
        <v>6.6</v>
      </c>
      <c r="D68524">
        <v>7</v>
      </c>
    </row>
    <row r="68525" spans="1:4" x14ac:dyDescent="0.25">
      <c r="A68525">
        <v>1.9572000000000001</v>
      </c>
      <c r="B68525">
        <v>5</v>
      </c>
      <c r="C68525">
        <v>6.6</v>
      </c>
      <c r="D68525">
        <v>4</v>
      </c>
    </row>
    <row r="68526" spans="1:4" x14ac:dyDescent="0.25">
      <c r="A68526">
        <v>1.9572000000000001</v>
      </c>
      <c r="B68526">
        <v>5</v>
      </c>
      <c r="C68526">
        <v>6.6</v>
      </c>
      <c r="D68526">
        <v>2</v>
      </c>
    </row>
    <row r="68527" spans="1:4" x14ac:dyDescent="0.25">
      <c r="A68527">
        <v>1.9572000000000001</v>
      </c>
      <c r="B68527">
        <v>5</v>
      </c>
      <c r="C68527">
        <v>6.6</v>
      </c>
      <c r="D68527">
        <v>3</v>
      </c>
    </row>
    <row r="68528" spans="1:4" x14ac:dyDescent="0.25">
      <c r="A68528">
        <v>1.9572000000000001</v>
      </c>
      <c r="B68528">
        <v>5</v>
      </c>
      <c r="C68528">
        <v>6.6</v>
      </c>
      <c r="D68528">
        <v>4</v>
      </c>
    </row>
    <row r="68529" spans="1:4" x14ac:dyDescent="0.25">
      <c r="A68529">
        <v>1.9572000000000001</v>
      </c>
      <c r="B68529">
        <v>5</v>
      </c>
      <c r="C68529">
        <v>6.6</v>
      </c>
      <c r="D68529">
        <v>1</v>
      </c>
    </row>
    <row r="68530" spans="1:4" x14ac:dyDescent="0.25">
      <c r="A68530">
        <v>1.9572000000000001</v>
      </c>
      <c r="B68530">
        <v>5</v>
      </c>
      <c r="C68530">
        <v>6.6</v>
      </c>
      <c r="D68530">
        <v>5</v>
      </c>
    </row>
    <row r="68531" spans="1:4" x14ac:dyDescent="0.25">
      <c r="A68531">
        <v>1.9572000000000001</v>
      </c>
      <c r="B68531">
        <v>5</v>
      </c>
      <c r="C68531">
        <v>6.6</v>
      </c>
      <c r="D68531">
        <v>2</v>
      </c>
    </row>
    <row r="68532" spans="1:4" x14ac:dyDescent="0.25">
      <c r="A68532">
        <v>1.9572000000000001</v>
      </c>
      <c r="B68532">
        <v>5</v>
      </c>
      <c r="C68532">
        <v>6.6</v>
      </c>
      <c r="D68532">
        <v>5</v>
      </c>
    </row>
    <row r="68533" spans="1:4" x14ac:dyDescent="0.25">
      <c r="A68533">
        <v>1.9572000000000001</v>
      </c>
      <c r="B68533">
        <v>5</v>
      </c>
      <c r="C68533">
        <v>6.6</v>
      </c>
      <c r="D68533">
        <v>1</v>
      </c>
    </row>
    <row r="68534" spans="1:4" x14ac:dyDescent="0.25">
      <c r="A68534">
        <v>1.9572000000000001</v>
      </c>
      <c r="B68534">
        <v>5</v>
      </c>
      <c r="C68534">
        <v>6.6</v>
      </c>
      <c r="D68534">
        <v>12</v>
      </c>
    </row>
    <row r="68535" spans="1:4" x14ac:dyDescent="0.25">
      <c r="A68535">
        <v>1.9572000000000001</v>
      </c>
      <c r="B68535">
        <v>5</v>
      </c>
      <c r="C68535">
        <v>6.6</v>
      </c>
      <c r="D68535">
        <v>1</v>
      </c>
    </row>
    <row r="68536" spans="1:4" x14ac:dyDescent="0.25">
      <c r="A68536">
        <v>1.9572000000000001</v>
      </c>
      <c r="B68536">
        <v>5</v>
      </c>
      <c r="C68536">
        <v>6.6</v>
      </c>
      <c r="D68536">
        <v>3</v>
      </c>
    </row>
    <row r="68537" spans="1:4" x14ac:dyDescent="0.25">
      <c r="A68537">
        <v>1.9572000000000001</v>
      </c>
      <c r="B68537">
        <v>5</v>
      </c>
      <c r="C68537">
        <v>6.6</v>
      </c>
      <c r="D68537">
        <v>7</v>
      </c>
    </row>
    <row r="68538" spans="1:4" x14ac:dyDescent="0.25">
      <c r="A68538">
        <v>1.9572000000000001</v>
      </c>
      <c r="B68538">
        <v>5</v>
      </c>
      <c r="C68538">
        <v>6.6</v>
      </c>
      <c r="D68538">
        <v>3</v>
      </c>
    </row>
    <row r="68539" spans="1:4" x14ac:dyDescent="0.25">
      <c r="A68539">
        <v>1.9572000000000001</v>
      </c>
      <c r="B68539">
        <v>5</v>
      </c>
      <c r="C68539">
        <v>6.6</v>
      </c>
      <c r="D68539">
        <v>1</v>
      </c>
    </row>
    <row r="68540" spans="1:4" x14ac:dyDescent="0.25">
      <c r="A68540">
        <v>1.9572000000000001</v>
      </c>
      <c r="B68540">
        <v>5</v>
      </c>
      <c r="C68540">
        <v>6.6</v>
      </c>
      <c r="D68540">
        <v>4</v>
      </c>
    </row>
    <row r="68541" spans="1:4" x14ac:dyDescent="0.25">
      <c r="A68541">
        <v>1.9572000000000001</v>
      </c>
      <c r="B68541">
        <v>5</v>
      </c>
      <c r="C68541">
        <v>6.6</v>
      </c>
      <c r="D68541">
        <v>3</v>
      </c>
    </row>
    <row r="68542" spans="1:4" x14ac:dyDescent="0.25">
      <c r="A68542">
        <v>1.9572000000000001</v>
      </c>
      <c r="B68542">
        <v>5</v>
      </c>
      <c r="C68542">
        <v>6.6</v>
      </c>
      <c r="D68542">
        <v>4</v>
      </c>
    </row>
    <row r="68543" spans="1:4" x14ac:dyDescent="0.25">
      <c r="A68543">
        <v>1.9572000000000001</v>
      </c>
      <c r="B68543">
        <v>5</v>
      </c>
      <c r="C68543">
        <v>6.6</v>
      </c>
      <c r="D68543">
        <v>6</v>
      </c>
    </row>
    <row r="68544" spans="1:4" x14ac:dyDescent="0.25">
      <c r="A68544">
        <v>1.9572000000000001</v>
      </c>
      <c r="B68544">
        <v>5</v>
      </c>
      <c r="C68544">
        <v>6.6</v>
      </c>
      <c r="D68544">
        <v>5</v>
      </c>
    </row>
    <row r="68545" spans="1:4" x14ac:dyDescent="0.25">
      <c r="A68545">
        <v>1.9572000000000001</v>
      </c>
      <c r="B68545">
        <v>5</v>
      </c>
      <c r="C68545">
        <v>6.6</v>
      </c>
      <c r="D68545">
        <v>6</v>
      </c>
    </row>
    <row r="68546" spans="1:4" x14ac:dyDescent="0.25">
      <c r="A68546">
        <v>1.9572000000000001</v>
      </c>
      <c r="B68546">
        <v>5</v>
      </c>
      <c r="C68546">
        <v>6.6</v>
      </c>
      <c r="D68546">
        <v>3</v>
      </c>
    </row>
    <row r="68547" spans="1:4" x14ac:dyDescent="0.25">
      <c r="A68547">
        <v>1.9572000000000001</v>
      </c>
      <c r="B68547">
        <v>5</v>
      </c>
      <c r="C68547">
        <v>6.6</v>
      </c>
      <c r="D68547">
        <v>2</v>
      </c>
    </row>
    <row r="68548" spans="1:4" x14ac:dyDescent="0.25">
      <c r="A68548">
        <v>1.9572000000000001</v>
      </c>
      <c r="B68548">
        <v>5</v>
      </c>
      <c r="C68548">
        <v>6.6</v>
      </c>
      <c r="D68548">
        <v>4</v>
      </c>
    </row>
    <row r="68549" spans="1:4" x14ac:dyDescent="0.25">
      <c r="A68549">
        <v>1.9572000000000001</v>
      </c>
      <c r="B68549">
        <v>5</v>
      </c>
      <c r="C68549">
        <v>6.6</v>
      </c>
      <c r="D68549">
        <v>0</v>
      </c>
    </row>
    <row r="68550" spans="1:4" x14ac:dyDescent="0.25">
      <c r="A68550">
        <v>1.9572000000000001</v>
      </c>
      <c r="B68550">
        <v>5</v>
      </c>
      <c r="C68550">
        <v>6.6</v>
      </c>
      <c r="D68550">
        <v>6</v>
      </c>
    </row>
    <row r="68551" spans="1:4" x14ac:dyDescent="0.25">
      <c r="A68551">
        <v>1.9572000000000001</v>
      </c>
      <c r="B68551">
        <v>5</v>
      </c>
      <c r="C68551">
        <v>6.6</v>
      </c>
      <c r="D68551">
        <v>2</v>
      </c>
    </row>
    <row r="68552" spans="1:4" x14ac:dyDescent="0.25">
      <c r="A68552">
        <v>1.9572000000000001</v>
      </c>
      <c r="B68552">
        <v>5</v>
      </c>
      <c r="C68552">
        <v>6.6</v>
      </c>
      <c r="D68552">
        <v>8</v>
      </c>
    </row>
    <row r="68553" spans="1:4" x14ac:dyDescent="0.25">
      <c r="A68553">
        <v>1.9572000000000001</v>
      </c>
      <c r="B68553">
        <v>5</v>
      </c>
      <c r="C68553">
        <v>6.6</v>
      </c>
      <c r="D68553">
        <v>7</v>
      </c>
    </row>
    <row r="68554" spans="1:4" x14ac:dyDescent="0.25">
      <c r="A68554">
        <v>1.9572000000000001</v>
      </c>
      <c r="B68554">
        <v>5</v>
      </c>
      <c r="C68554">
        <v>6.6</v>
      </c>
      <c r="D68554">
        <v>7</v>
      </c>
    </row>
    <row r="68555" spans="1:4" x14ac:dyDescent="0.25">
      <c r="A68555">
        <v>1.9572000000000001</v>
      </c>
      <c r="B68555">
        <v>5</v>
      </c>
      <c r="C68555">
        <v>6.6</v>
      </c>
      <c r="D68555">
        <v>6</v>
      </c>
    </row>
    <row r="68556" spans="1:4" x14ac:dyDescent="0.25">
      <c r="A68556">
        <v>1.9572000000000001</v>
      </c>
      <c r="B68556">
        <v>5</v>
      </c>
      <c r="C68556">
        <v>6.6</v>
      </c>
      <c r="D68556">
        <v>7</v>
      </c>
    </row>
    <row r="68557" spans="1:4" x14ac:dyDescent="0.25">
      <c r="A68557">
        <v>1.9572000000000001</v>
      </c>
      <c r="B68557">
        <v>5</v>
      </c>
      <c r="C68557">
        <v>6.6</v>
      </c>
      <c r="D68557">
        <v>4</v>
      </c>
    </row>
    <row r="68558" spans="1:4" x14ac:dyDescent="0.25">
      <c r="A68558">
        <v>1.9572000000000001</v>
      </c>
      <c r="B68558">
        <v>5</v>
      </c>
      <c r="C68558">
        <v>6.6</v>
      </c>
      <c r="D68558">
        <v>7</v>
      </c>
    </row>
    <row r="68559" spans="1:4" x14ac:dyDescent="0.25">
      <c r="A68559">
        <v>1.9572000000000001</v>
      </c>
      <c r="B68559">
        <v>5</v>
      </c>
      <c r="C68559">
        <v>6.6</v>
      </c>
      <c r="D68559">
        <v>4</v>
      </c>
    </row>
    <row r="68560" spans="1:4" x14ac:dyDescent="0.25">
      <c r="A68560">
        <v>1.9572000000000001</v>
      </c>
      <c r="B68560">
        <v>5</v>
      </c>
      <c r="C68560">
        <v>6.6</v>
      </c>
      <c r="D68560">
        <v>2</v>
      </c>
    </row>
    <row r="68561" spans="1:4" x14ac:dyDescent="0.25">
      <c r="A68561">
        <v>1.9572000000000001</v>
      </c>
      <c r="B68561">
        <v>5</v>
      </c>
      <c r="C68561">
        <v>6.6</v>
      </c>
      <c r="D68561">
        <v>2</v>
      </c>
    </row>
    <row r="68562" spans="1:4" x14ac:dyDescent="0.25">
      <c r="A68562">
        <v>1.9572000000000001</v>
      </c>
      <c r="B68562">
        <v>5</v>
      </c>
      <c r="C68562">
        <v>6.6</v>
      </c>
      <c r="D68562">
        <v>3</v>
      </c>
    </row>
    <row r="68563" spans="1:4" x14ac:dyDescent="0.25">
      <c r="A68563">
        <v>1.9572000000000001</v>
      </c>
      <c r="B68563">
        <v>5</v>
      </c>
      <c r="C68563">
        <v>6.6</v>
      </c>
      <c r="D68563">
        <v>2</v>
      </c>
    </row>
    <row r="68564" spans="1:4" x14ac:dyDescent="0.25">
      <c r="A68564">
        <v>1.9572000000000001</v>
      </c>
      <c r="B68564">
        <v>5</v>
      </c>
      <c r="C68564">
        <v>6.6</v>
      </c>
      <c r="D68564">
        <v>8</v>
      </c>
    </row>
    <row r="68565" spans="1:4" x14ac:dyDescent="0.25">
      <c r="A68565">
        <v>1.9572000000000001</v>
      </c>
      <c r="B68565">
        <v>5</v>
      </c>
      <c r="C68565">
        <v>6.6</v>
      </c>
      <c r="D68565">
        <v>5</v>
      </c>
    </row>
    <row r="68566" spans="1:4" x14ac:dyDescent="0.25">
      <c r="A68566">
        <v>1.9572000000000001</v>
      </c>
      <c r="B68566">
        <v>5</v>
      </c>
      <c r="C68566">
        <v>6.6</v>
      </c>
      <c r="D68566">
        <v>2</v>
      </c>
    </row>
    <row r="68567" spans="1:4" x14ac:dyDescent="0.25">
      <c r="A68567">
        <v>1.9572000000000001</v>
      </c>
      <c r="B68567">
        <v>5</v>
      </c>
      <c r="C68567">
        <v>6.6</v>
      </c>
      <c r="D68567">
        <v>2</v>
      </c>
    </row>
    <row r="68568" spans="1:4" x14ac:dyDescent="0.25">
      <c r="A68568">
        <v>1.9572000000000001</v>
      </c>
      <c r="B68568">
        <v>5</v>
      </c>
      <c r="C68568">
        <v>6.6</v>
      </c>
      <c r="D68568">
        <v>5</v>
      </c>
    </row>
    <row r="68569" spans="1:4" x14ac:dyDescent="0.25">
      <c r="A68569">
        <v>1.9572000000000001</v>
      </c>
      <c r="B68569">
        <v>5</v>
      </c>
      <c r="C68569">
        <v>6.6</v>
      </c>
      <c r="D68569">
        <v>2</v>
      </c>
    </row>
    <row r="68570" spans="1:4" x14ac:dyDescent="0.25">
      <c r="A68570">
        <v>1.9572000000000001</v>
      </c>
      <c r="B68570">
        <v>5</v>
      </c>
      <c r="C68570">
        <v>6.6</v>
      </c>
      <c r="D68570">
        <v>5</v>
      </c>
    </row>
    <row r="68571" spans="1:4" x14ac:dyDescent="0.25">
      <c r="A68571">
        <v>1.9572000000000001</v>
      </c>
      <c r="B68571">
        <v>5</v>
      </c>
      <c r="C68571">
        <v>6.6</v>
      </c>
      <c r="D68571">
        <v>0</v>
      </c>
    </row>
    <row r="68572" spans="1:4" x14ac:dyDescent="0.25">
      <c r="A68572">
        <v>1.9572000000000001</v>
      </c>
      <c r="B68572">
        <v>5</v>
      </c>
      <c r="C68572">
        <v>6.6</v>
      </c>
      <c r="D68572">
        <v>5</v>
      </c>
    </row>
    <row r="68573" spans="1:4" x14ac:dyDescent="0.25">
      <c r="A68573">
        <v>1.9572000000000001</v>
      </c>
      <c r="B68573">
        <v>5</v>
      </c>
      <c r="C68573">
        <v>6.6</v>
      </c>
      <c r="D68573">
        <v>3</v>
      </c>
    </row>
    <row r="68574" spans="1:4" x14ac:dyDescent="0.25">
      <c r="A68574">
        <v>1.9572000000000001</v>
      </c>
      <c r="B68574">
        <v>5</v>
      </c>
      <c r="C68574">
        <v>6.6</v>
      </c>
      <c r="D68574">
        <v>6</v>
      </c>
    </row>
    <row r="68575" spans="1:4" x14ac:dyDescent="0.25">
      <c r="A68575">
        <v>1.9572000000000001</v>
      </c>
      <c r="B68575">
        <v>5</v>
      </c>
      <c r="C68575">
        <v>6.6</v>
      </c>
      <c r="D68575">
        <v>2</v>
      </c>
    </row>
    <row r="68576" spans="1:4" x14ac:dyDescent="0.25">
      <c r="A68576">
        <v>1.9572000000000001</v>
      </c>
      <c r="B68576">
        <v>5</v>
      </c>
      <c r="C68576">
        <v>6.6</v>
      </c>
      <c r="D68576">
        <v>1</v>
      </c>
    </row>
    <row r="68577" spans="1:4" x14ac:dyDescent="0.25">
      <c r="A68577">
        <v>1.9572000000000001</v>
      </c>
      <c r="B68577">
        <v>5</v>
      </c>
      <c r="C68577">
        <v>6.6</v>
      </c>
      <c r="D68577">
        <v>1</v>
      </c>
    </row>
    <row r="68578" spans="1:4" x14ac:dyDescent="0.25">
      <c r="A68578">
        <v>1.9572000000000001</v>
      </c>
      <c r="B68578">
        <v>5</v>
      </c>
      <c r="C68578">
        <v>6.6</v>
      </c>
      <c r="D68578">
        <v>6</v>
      </c>
    </row>
    <row r="68579" spans="1:4" x14ac:dyDescent="0.25">
      <c r="A68579">
        <v>1.9572000000000001</v>
      </c>
      <c r="B68579">
        <v>5</v>
      </c>
      <c r="C68579">
        <v>6.6</v>
      </c>
      <c r="D68579">
        <v>2</v>
      </c>
    </row>
    <row r="68580" spans="1:4" x14ac:dyDescent="0.25">
      <c r="A68580">
        <v>1.9572000000000001</v>
      </c>
      <c r="B68580">
        <v>5</v>
      </c>
      <c r="C68580">
        <v>6.6</v>
      </c>
      <c r="D68580">
        <v>9</v>
      </c>
    </row>
    <row r="68581" spans="1:4" x14ac:dyDescent="0.25">
      <c r="A68581">
        <v>1.9572000000000001</v>
      </c>
      <c r="B68581">
        <v>5</v>
      </c>
      <c r="C68581">
        <v>6.6</v>
      </c>
      <c r="D68581">
        <v>1</v>
      </c>
    </row>
    <row r="68582" spans="1:4" x14ac:dyDescent="0.25">
      <c r="A68582">
        <v>1.9572000000000001</v>
      </c>
      <c r="B68582">
        <v>5</v>
      </c>
      <c r="C68582">
        <v>6.6</v>
      </c>
      <c r="D68582">
        <v>3</v>
      </c>
    </row>
    <row r="68583" spans="1:4" x14ac:dyDescent="0.25">
      <c r="A68583">
        <v>1.9572000000000001</v>
      </c>
      <c r="B68583">
        <v>5</v>
      </c>
      <c r="C68583">
        <v>6.6</v>
      </c>
      <c r="D68583">
        <v>3</v>
      </c>
    </row>
    <row r="68584" spans="1:4" x14ac:dyDescent="0.25">
      <c r="A68584">
        <v>1.9572000000000001</v>
      </c>
      <c r="B68584">
        <v>5</v>
      </c>
      <c r="C68584">
        <v>6.6</v>
      </c>
      <c r="D68584">
        <v>3</v>
      </c>
    </row>
    <row r="68585" spans="1:4" x14ac:dyDescent="0.25">
      <c r="A68585">
        <v>1.9572000000000001</v>
      </c>
      <c r="B68585">
        <v>5</v>
      </c>
      <c r="C68585">
        <v>6.6</v>
      </c>
      <c r="D68585">
        <v>4</v>
      </c>
    </row>
    <row r="68586" spans="1:4" x14ac:dyDescent="0.25">
      <c r="A68586">
        <v>1.9572000000000001</v>
      </c>
      <c r="B68586">
        <v>5</v>
      </c>
      <c r="C68586">
        <v>6.6</v>
      </c>
      <c r="D68586">
        <v>7</v>
      </c>
    </row>
    <row r="68587" spans="1:4" x14ac:dyDescent="0.25">
      <c r="A68587">
        <v>1.9572000000000001</v>
      </c>
      <c r="B68587">
        <v>5</v>
      </c>
      <c r="C68587">
        <v>6.6</v>
      </c>
      <c r="D68587">
        <v>1</v>
      </c>
    </row>
    <row r="68588" spans="1:4" x14ac:dyDescent="0.25">
      <c r="A68588">
        <v>1.9572000000000001</v>
      </c>
      <c r="B68588">
        <v>5</v>
      </c>
      <c r="C68588">
        <v>6.6</v>
      </c>
      <c r="D68588">
        <v>2</v>
      </c>
    </row>
    <row r="68589" spans="1:4" x14ac:dyDescent="0.25">
      <c r="A68589">
        <v>1.9572000000000001</v>
      </c>
      <c r="B68589">
        <v>5</v>
      </c>
      <c r="C68589">
        <v>6.6</v>
      </c>
      <c r="D68589">
        <v>2</v>
      </c>
    </row>
    <row r="68590" spans="1:4" x14ac:dyDescent="0.25">
      <c r="A68590">
        <v>1.9572000000000001</v>
      </c>
      <c r="B68590">
        <v>5</v>
      </c>
      <c r="C68590">
        <v>6.6</v>
      </c>
      <c r="D68590">
        <v>5</v>
      </c>
    </row>
    <row r="68591" spans="1:4" x14ac:dyDescent="0.25">
      <c r="A68591">
        <v>1.9572000000000001</v>
      </c>
      <c r="B68591">
        <v>5</v>
      </c>
      <c r="C68591">
        <v>6.6</v>
      </c>
      <c r="D68591">
        <v>12</v>
      </c>
    </row>
    <row r="68592" spans="1:4" x14ac:dyDescent="0.25">
      <c r="A68592">
        <v>1.9572000000000001</v>
      </c>
      <c r="B68592">
        <v>5</v>
      </c>
      <c r="C68592">
        <v>6.6</v>
      </c>
      <c r="D68592">
        <v>6</v>
      </c>
    </row>
    <row r="68593" spans="1:4" x14ac:dyDescent="0.25">
      <c r="A68593">
        <v>1.9572000000000001</v>
      </c>
      <c r="B68593">
        <v>5</v>
      </c>
      <c r="C68593">
        <v>6.6</v>
      </c>
      <c r="D68593">
        <v>1</v>
      </c>
    </row>
    <row r="68594" spans="1:4" x14ac:dyDescent="0.25">
      <c r="A68594">
        <v>1.9572000000000001</v>
      </c>
      <c r="B68594">
        <v>5</v>
      </c>
      <c r="C68594">
        <v>6.6</v>
      </c>
      <c r="D68594">
        <v>23</v>
      </c>
    </row>
    <row r="68595" spans="1:4" x14ac:dyDescent="0.25">
      <c r="A68595">
        <v>1.9572000000000001</v>
      </c>
      <c r="B68595">
        <v>5</v>
      </c>
      <c r="C68595">
        <v>6.6</v>
      </c>
      <c r="D68595">
        <v>3</v>
      </c>
    </row>
    <row r="68596" spans="1:4" x14ac:dyDescent="0.25">
      <c r="A68596">
        <v>1.9572000000000001</v>
      </c>
      <c r="B68596">
        <v>5</v>
      </c>
      <c r="C68596">
        <v>6.6</v>
      </c>
      <c r="D68596">
        <v>4</v>
      </c>
    </row>
    <row r="68597" spans="1:4" x14ac:dyDescent="0.25">
      <c r="A68597">
        <v>1.9572000000000001</v>
      </c>
      <c r="B68597">
        <v>5</v>
      </c>
      <c r="C68597">
        <v>6.6</v>
      </c>
      <c r="D68597">
        <v>2</v>
      </c>
    </row>
    <row r="68598" spans="1:4" x14ac:dyDescent="0.25">
      <c r="A68598">
        <v>1.9572000000000001</v>
      </c>
      <c r="B68598">
        <v>5</v>
      </c>
      <c r="C68598">
        <v>6.6</v>
      </c>
      <c r="D68598">
        <v>2</v>
      </c>
    </row>
    <row r="68599" spans="1:4" x14ac:dyDescent="0.25">
      <c r="A68599">
        <v>1.9572000000000001</v>
      </c>
      <c r="B68599">
        <v>5</v>
      </c>
      <c r="C68599">
        <v>6.6</v>
      </c>
      <c r="D68599">
        <v>6</v>
      </c>
    </row>
    <row r="68600" spans="1:4" x14ac:dyDescent="0.25">
      <c r="A68600">
        <v>1.9572000000000001</v>
      </c>
      <c r="B68600">
        <v>5</v>
      </c>
      <c r="C68600">
        <v>6.6</v>
      </c>
      <c r="D68600">
        <v>3</v>
      </c>
    </row>
    <row r="68601" spans="1:4" x14ac:dyDescent="0.25">
      <c r="A68601">
        <v>1.9572000000000001</v>
      </c>
      <c r="B68601">
        <v>5</v>
      </c>
      <c r="C68601">
        <v>6.6</v>
      </c>
      <c r="D68601">
        <v>5</v>
      </c>
    </row>
    <row r="68602" spans="1:4" x14ac:dyDescent="0.25">
      <c r="A68602">
        <v>1.9572000000000001</v>
      </c>
      <c r="B68602">
        <v>5</v>
      </c>
      <c r="C68602">
        <v>6.6</v>
      </c>
      <c r="D68602">
        <v>3</v>
      </c>
    </row>
    <row r="68603" spans="1:4" x14ac:dyDescent="0.25">
      <c r="A68603">
        <v>1.9572000000000001</v>
      </c>
      <c r="B68603">
        <v>5</v>
      </c>
      <c r="C68603">
        <v>6.6</v>
      </c>
      <c r="D68603">
        <v>13</v>
      </c>
    </row>
    <row r="68604" spans="1:4" x14ac:dyDescent="0.25">
      <c r="A68604">
        <v>1.9572000000000001</v>
      </c>
      <c r="B68604">
        <v>5</v>
      </c>
      <c r="C68604">
        <v>6.6</v>
      </c>
      <c r="D68604">
        <v>13</v>
      </c>
    </row>
    <row r="68605" spans="1:4" x14ac:dyDescent="0.25">
      <c r="A68605">
        <v>1.9572000000000001</v>
      </c>
      <c r="B68605">
        <v>5</v>
      </c>
      <c r="C68605">
        <v>6.6</v>
      </c>
      <c r="D68605">
        <v>6</v>
      </c>
    </row>
    <row r="68606" spans="1:4" x14ac:dyDescent="0.25">
      <c r="A68606">
        <v>1.9572000000000001</v>
      </c>
      <c r="B68606">
        <v>5</v>
      </c>
      <c r="C68606">
        <v>6.6</v>
      </c>
      <c r="D68606">
        <v>0</v>
      </c>
    </row>
    <row r="68607" spans="1:4" x14ac:dyDescent="0.25">
      <c r="A68607">
        <v>1.9572000000000001</v>
      </c>
      <c r="B68607">
        <v>5</v>
      </c>
      <c r="C68607">
        <v>6.6</v>
      </c>
      <c r="D68607">
        <v>2</v>
      </c>
    </row>
    <row r="68608" spans="1:4" x14ac:dyDescent="0.25">
      <c r="A68608">
        <v>1.9572000000000001</v>
      </c>
      <c r="B68608">
        <v>5</v>
      </c>
      <c r="C68608">
        <v>6.6</v>
      </c>
      <c r="D68608">
        <v>7</v>
      </c>
    </row>
    <row r="68609" spans="1:4" x14ac:dyDescent="0.25">
      <c r="A68609">
        <v>1.9572000000000001</v>
      </c>
      <c r="B68609">
        <v>5</v>
      </c>
      <c r="C68609">
        <v>6.6</v>
      </c>
      <c r="D68609">
        <v>7</v>
      </c>
    </row>
    <row r="68610" spans="1:4" x14ac:dyDescent="0.25">
      <c r="A68610">
        <v>1.9572000000000001</v>
      </c>
      <c r="B68610">
        <v>5</v>
      </c>
      <c r="C68610">
        <v>6.6</v>
      </c>
      <c r="D68610">
        <v>4</v>
      </c>
    </row>
    <row r="68611" spans="1:4" x14ac:dyDescent="0.25">
      <c r="A68611">
        <v>1.9572000000000001</v>
      </c>
      <c r="B68611">
        <v>5</v>
      </c>
      <c r="C68611">
        <v>6.6</v>
      </c>
      <c r="D68611">
        <v>3</v>
      </c>
    </row>
    <row r="68612" spans="1:4" x14ac:dyDescent="0.25">
      <c r="A68612">
        <v>1.9572000000000001</v>
      </c>
      <c r="B68612">
        <v>5</v>
      </c>
      <c r="C68612">
        <v>6.6</v>
      </c>
      <c r="D68612">
        <v>4</v>
      </c>
    </row>
    <row r="68613" spans="1:4" x14ac:dyDescent="0.25">
      <c r="A68613">
        <v>1.9572000000000001</v>
      </c>
      <c r="B68613">
        <v>5</v>
      </c>
      <c r="C68613">
        <v>6.6</v>
      </c>
      <c r="D68613">
        <v>1</v>
      </c>
    </row>
    <row r="68614" spans="1:4" x14ac:dyDescent="0.25">
      <c r="A68614">
        <v>1.9572000000000001</v>
      </c>
      <c r="B68614">
        <v>5</v>
      </c>
      <c r="C68614">
        <v>6.6</v>
      </c>
      <c r="D68614">
        <v>4</v>
      </c>
    </row>
    <row r="68615" spans="1:4" x14ac:dyDescent="0.25">
      <c r="A68615">
        <v>1.9572000000000001</v>
      </c>
      <c r="B68615">
        <v>5</v>
      </c>
      <c r="C68615">
        <v>6.6</v>
      </c>
      <c r="D68615">
        <v>0</v>
      </c>
    </row>
    <row r="68616" spans="1:4" x14ac:dyDescent="0.25">
      <c r="A68616">
        <v>1.9572000000000001</v>
      </c>
      <c r="B68616">
        <v>5</v>
      </c>
      <c r="C68616">
        <v>6.6</v>
      </c>
      <c r="D68616">
        <v>4</v>
      </c>
    </row>
    <row r="68617" spans="1:4" x14ac:dyDescent="0.25">
      <c r="A68617">
        <v>1.9572000000000001</v>
      </c>
      <c r="B68617">
        <v>5</v>
      </c>
      <c r="C68617">
        <v>6.6</v>
      </c>
      <c r="D68617">
        <v>4</v>
      </c>
    </row>
    <row r="68618" spans="1:4" x14ac:dyDescent="0.25">
      <c r="A68618">
        <v>1.9572000000000001</v>
      </c>
      <c r="B68618">
        <v>5</v>
      </c>
      <c r="C68618">
        <v>6.6</v>
      </c>
      <c r="D68618">
        <v>4</v>
      </c>
    </row>
    <row r="68619" spans="1:4" x14ac:dyDescent="0.25">
      <c r="A68619">
        <v>1.9572000000000001</v>
      </c>
      <c r="B68619">
        <v>5</v>
      </c>
      <c r="C68619">
        <v>6.6</v>
      </c>
      <c r="D68619">
        <v>3</v>
      </c>
    </row>
    <row r="68620" spans="1:4" x14ac:dyDescent="0.25">
      <c r="A68620">
        <v>1.9572000000000001</v>
      </c>
      <c r="B68620">
        <v>5</v>
      </c>
      <c r="C68620">
        <v>6.6</v>
      </c>
      <c r="D68620">
        <v>4</v>
      </c>
    </row>
    <row r="68621" spans="1:4" x14ac:dyDescent="0.25">
      <c r="A68621">
        <v>1.9572000000000001</v>
      </c>
      <c r="B68621">
        <v>5</v>
      </c>
      <c r="C68621">
        <v>6.6</v>
      </c>
      <c r="D68621">
        <v>2</v>
      </c>
    </row>
    <row r="68622" spans="1:4" x14ac:dyDescent="0.25">
      <c r="A68622">
        <v>1.9572000000000001</v>
      </c>
      <c r="B68622">
        <v>5</v>
      </c>
      <c r="C68622">
        <v>6.6</v>
      </c>
      <c r="D68622">
        <v>7</v>
      </c>
    </row>
    <row r="68623" spans="1:4" x14ac:dyDescent="0.25">
      <c r="A68623">
        <v>1.9572000000000001</v>
      </c>
      <c r="B68623">
        <v>5</v>
      </c>
      <c r="C68623">
        <v>6.6</v>
      </c>
      <c r="D68623">
        <v>3</v>
      </c>
    </row>
    <row r="68624" spans="1:4" x14ac:dyDescent="0.25">
      <c r="A68624">
        <v>1.9572000000000001</v>
      </c>
      <c r="B68624">
        <v>5</v>
      </c>
      <c r="C68624">
        <v>6.6</v>
      </c>
      <c r="D68624">
        <v>26</v>
      </c>
    </row>
    <row r="68625" spans="1:4" x14ac:dyDescent="0.25">
      <c r="A68625">
        <v>1.9572000000000001</v>
      </c>
      <c r="B68625">
        <v>5</v>
      </c>
      <c r="C68625">
        <v>6.6</v>
      </c>
      <c r="D68625">
        <v>9</v>
      </c>
    </row>
    <row r="68626" spans="1:4" x14ac:dyDescent="0.25">
      <c r="A68626">
        <v>1.9572000000000001</v>
      </c>
      <c r="B68626">
        <v>5</v>
      </c>
      <c r="C68626">
        <v>6.6</v>
      </c>
      <c r="D68626">
        <v>4</v>
      </c>
    </row>
    <row r="68627" spans="1:4" x14ac:dyDescent="0.25">
      <c r="A68627">
        <v>1.9572000000000001</v>
      </c>
      <c r="B68627">
        <v>5</v>
      </c>
      <c r="C68627">
        <v>6.6</v>
      </c>
      <c r="D68627">
        <v>3</v>
      </c>
    </row>
    <row r="68628" spans="1:4" x14ac:dyDescent="0.25">
      <c r="A68628">
        <v>1.9572000000000001</v>
      </c>
      <c r="B68628">
        <v>5</v>
      </c>
      <c r="C68628">
        <v>6.6</v>
      </c>
      <c r="D68628">
        <v>2</v>
      </c>
    </row>
    <row r="68629" spans="1:4" x14ac:dyDescent="0.25">
      <c r="A68629">
        <v>1.9572000000000001</v>
      </c>
      <c r="B68629">
        <v>5</v>
      </c>
      <c r="C68629">
        <v>6.6</v>
      </c>
      <c r="D68629">
        <v>5</v>
      </c>
    </row>
    <row r="68630" spans="1:4" x14ac:dyDescent="0.25">
      <c r="A68630">
        <v>1.9572000000000001</v>
      </c>
      <c r="B68630">
        <v>5</v>
      </c>
      <c r="C68630">
        <v>6.6</v>
      </c>
      <c r="D68630">
        <v>2</v>
      </c>
    </row>
    <row r="68631" spans="1:4" x14ac:dyDescent="0.25">
      <c r="A68631">
        <v>1.9572000000000001</v>
      </c>
      <c r="B68631">
        <v>5</v>
      </c>
      <c r="C68631">
        <v>6.6</v>
      </c>
      <c r="D68631">
        <v>2</v>
      </c>
    </row>
    <row r="68632" spans="1:4" x14ac:dyDescent="0.25">
      <c r="A68632">
        <v>1.9572000000000001</v>
      </c>
      <c r="B68632">
        <v>5</v>
      </c>
      <c r="C68632">
        <v>6.6</v>
      </c>
      <c r="D68632">
        <v>2</v>
      </c>
    </row>
    <row r="68633" spans="1:4" x14ac:dyDescent="0.25">
      <c r="A68633">
        <v>1.9572000000000001</v>
      </c>
      <c r="B68633">
        <v>5</v>
      </c>
      <c r="C68633">
        <v>6.6</v>
      </c>
      <c r="D68633">
        <v>11</v>
      </c>
    </row>
    <row r="68634" spans="1:4" x14ac:dyDescent="0.25">
      <c r="A68634">
        <v>1.9572000000000001</v>
      </c>
      <c r="B68634">
        <v>5</v>
      </c>
      <c r="C68634">
        <v>6.6</v>
      </c>
      <c r="D68634">
        <v>24</v>
      </c>
    </row>
    <row r="68635" spans="1:4" x14ac:dyDescent="0.25">
      <c r="A68635">
        <v>1.9572000000000001</v>
      </c>
      <c r="B68635">
        <v>5</v>
      </c>
      <c r="C68635">
        <v>6.6</v>
      </c>
      <c r="D68635">
        <v>1</v>
      </c>
    </row>
    <row r="68636" spans="1:4" x14ac:dyDescent="0.25">
      <c r="A68636">
        <v>1.9572000000000001</v>
      </c>
      <c r="B68636">
        <v>5</v>
      </c>
      <c r="C68636">
        <v>6.6</v>
      </c>
      <c r="D68636">
        <v>4</v>
      </c>
    </row>
    <row r="68637" spans="1:4" x14ac:dyDescent="0.25">
      <c r="A68637">
        <v>1.9572000000000001</v>
      </c>
      <c r="B68637">
        <v>5</v>
      </c>
      <c r="C68637">
        <v>6.6</v>
      </c>
      <c r="D68637">
        <v>6</v>
      </c>
    </row>
    <row r="68638" spans="1:4" x14ac:dyDescent="0.25">
      <c r="A68638">
        <v>1.9572000000000001</v>
      </c>
      <c r="B68638">
        <v>5</v>
      </c>
      <c r="C68638">
        <v>6.6</v>
      </c>
      <c r="D68638">
        <v>4</v>
      </c>
    </row>
    <row r="68639" spans="1:4" x14ac:dyDescent="0.25">
      <c r="A68639">
        <v>1.9572000000000001</v>
      </c>
      <c r="B68639">
        <v>5</v>
      </c>
      <c r="C68639">
        <v>6.6</v>
      </c>
      <c r="D68639">
        <v>2</v>
      </c>
    </row>
    <row r="68640" spans="1:4" x14ac:dyDescent="0.25">
      <c r="A68640">
        <v>1.9572000000000001</v>
      </c>
      <c r="B68640">
        <v>5</v>
      </c>
      <c r="C68640">
        <v>6.6</v>
      </c>
      <c r="D68640">
        <v>3</v>
      </c>
    </row>
    <row r="68641" spans="1:4" x14ac:dyDescent="0.25">
      <c r="A68641">
        <v>1.9572000000000001</v>
      </c>
      <c r="B68641">
        <v>5</v>
      </c>
      <c r="C68641">
        <v>6.6</v>
      </c>
      <c r="D68641">
        <v>2</v>
      </c>
    </row>
    <row r="68642" spans="1:4" x14ac:dyDescent="0.25">
      <c r="A68642">
        <v>1.9572000000000001</v>
      </c>
      <c r="B68642">
        <v>5</v>
      </c>
      <c r="C68642">
        <v>6.6</v>
      </c>
      <c r="D68642">
        <v>26</v>
      </c>
    </row>
    <row r="68643" spans="1:4" x14ac:dyDescent="0.25">
      <c r="A68643">
        <v>1.9572000000000001</v>
      </c>
      <c r="B68643">
        <v>5</v>
      </c>
      <c r="C68643">
        <v>6.6</v>
      </c>
      <c r="D68643">
        <v>10</v>
      </c>
    </row>
    <row r="68644" spans="1:4" x14ac:dyDescent="0.25">
      <c r="A68644">
        <v>1.9572000000000001</v>
      </c>
      <c r="B68644">
        <v>5</v>
      </c>
      <c r="C68644">
        <v>6.6</v>
      </c>
      <c r="D68644">
        <v>5</v>
      </c>
    </row>
    <row r="68645" spans="1:4" x14ac:dyDescent="0.25">
      <c r="A68645">
        <v>1.9572000000000001</v>
      </c>
      <c r="B68645">
        <v>5</v>
      </c>
      <c r="C68645">
        <v>6.6</v>
      </c>
      <c r="D68645">
        <v>5</v>
      </c>
    </row>
    <row r="68646" spans="1:4" x14ac:dyDescent="0.25">
      <c r="A68646">
        <v>1.9572000000000001</v>
      </c>
      <c r="B68646">
        <v>5</v>
      </c>
      <c r="C68646">
        <v>6.6</v>
      </c>
      <c r="D68646">
        <v>5</v>
      </c>
    </row>
    <row r="68647" spans="1:4" x14ac:dyDescent="0.25">
      <c r="A68647">
        <v>1.9572000000000001</v>
      </c>
      <c r="B68647">
        <v>5</v>
      </c>
      <c r="C68647">
        <v>6.6</v>
      </c>
      <c r="D68647">
        <v>7</v>
      </c>
    </row>
    <row r="68648" spans="1:4" x14ac:dyDescent="0.25">
      <c r="A68648">
        <v>1.9572000000000001</v>
      </c>
      <c r="B68648">
        <v>5</v>
      </c>
      <c r="C68648">
        <v>6.6</v>
      </c>
      <c r="D68648">
        <v>8</v>
      </c>
    </row>
    <row r="68649" spans="1:4" x14ac:dyDescent="0.25">
      <c r="A68649">
        <v>1.9572000000000001</v>
      </c>
      <c r="B68649">
        <v>5</v>
      </c>
      <c r="C68649">
        <v>6.6</v>
      </c>
      <c r="D68649">
        <v>7</v>
      </c>
    </row>
    <row r="68650" spans="1:4" x14ac:dyDescent="0.25">
      <c r="A68650">
        <v>1.9572000000000001</v>
      </c>
      <c r="B68650">
        <v>5</v>
      </c>
      <c r="C68650">
        <v>6.6</v>
      </c>
      <c r="D68650">
        <v>2</v>
      </c>
    </row>
    <row r="68651" spans="1:4" x14ac:dyDescent="0.25">
      <c r="A68651">
        <v>1.9572000000000001</v>
      </c>
      <c r="B68651">
        <v>5</v>
      </c>
      <c r="C68651">
        <v>6.6</v>
      </c>
      <c r="D68651">
        <v>2</v>
      </c>
    </row>
    <row r="68652" spans="1:4" x14ac:dyDescent="0.25">
      <c r="A68652">
        <v>1.9572000000000001</v>
      </c>
      <c r="B68652">
        <v>5</v>
      </c>
      <c r="C68652">
        <v>6.6</v>
      </c>
      <c r="D68652">
        <v>7</v>
      </c>
    </row>
    <row r="68653" spans="1:4" x14ac:dyDescent="0.25">
      <c r="A68653">
        <v>1.9572000000000001</v>
      </c>
      <c r="B68653">
        <v>5</v>
      </c>
      <c r="C68653">
        <v>6.6</v>
      </c>
      <c r="D68653">
        <v>13</v>
      </c>
    </row>
    <row r="68654" spans="1:4" x14ac:dyDescent="0.25">
      <c r="A68654">
        <v>1.9572000000000001</v>
      </c>
      <c r="B68654">
        <v>5</v>
      </c>
      <c r="C68654">
        <v>6.6</v>
      </c>
      <c r="D68654">
        <v>6</v>
      </c>
    </row>
    <row r="68655" spans="1:4" x14ac:dyDescent="0.25">
      <c r="A68655">
        <v>1.9572000000000001</v>
      </c>
      <c r="B68655">
        <v>5</v>
      </c>
      <c r="C68655">
        <v>6.6</v>
      </c>
      <c r="D68655">
        <v>11</v>
      </c>
    </row>
    <row r="68656" spans="1:4" x14ac:dyDescent="0.25">
      <c r="A68656">
        <v>1.9572000000000001</v>
      </c>
      <c r="B68656">
        <v>5</v>
      </c>
      <c r="C68656">
        <v>6.6</v>
      </c>
      <c r="D68656">
        <v>2</v>
      </c>
    </row>
    <row r="68657" spans="1:4" x14ac:dyDescent="0.25">
      <c r="A68657">
        <v>1.9572000000000001</v>
      </c>
      <c r="B68657">
        <v>5</v>
      </c>
      <c r="C68657">
        <v>6.6</v>
      </c>
      <c r="D68657">
        <v>5</v>
      </c>
    </row>
    <row r="68658" spans="1:4" x14ac:dyDescent="0.25">
      <c r="A68658">
        <v>1.9572000000000001</v>
      </c>
      <c r="B68658">
        <v>5</v>
      </c>
      <c r="C68658">
        <v>6.6</v>
      </c>
      <c r="D68658">
        <v>7</v>
      </c>
    </row>
    <row r="68659" spans="1:4" x14ac:dyDescent="0.25">
      <c r="A68659">
        <v>1.9572000000000001</v>
      </c>
      <c r="B68659">
        <v>5</v>
      </c>
      <c r="C68659">
        <v>6.6</v>
      </c>
      <c r="D68659">
        <v>4</v>
      </c>
    </row>
    <row r="68660" spans="1:4" x14ac:dyDescent="0.25">
      <c r="A68660">
        <v>1.9572000000000001</v>
      </c>
      <c r="B68660">
        <v>5</v>
      </c>
      <c r="C68660">
        <v>6.6</v>
      </c>
      <c r="D68660">
        <v>1</v>
      </c>
    </row>
    <row r="68661" spans="1:4" x14ac:dyDescent="0.25">
      <c r="A68661">
        <v>1.9572000000000001</v>
      </c>
      <c r="B68661">
        <v>5</v>
      </c>
      <c r="C68661">
        <v>6.6</v>
      </c>
      <c r="D68661">
        <v>5</v>
      </c>
    </row>
    <row r="68662" spans="1:4" x14ac:dyDescent="0.25">
      <c r="A68662">
        <v>1.9572000000000001</v>
      </c>
      <c r="B68662">
        <v>5</v>
      </c>
      <c r="C68662">
        <v>6.6</v>
      </c>
      <c r="D68662">
        <v>1</v>
      </c>
    </row>
    <row r="68663" spans="1:4" x14ac:dyDescent="0.25">
      <c r="A68663">
        <v>1.9572000000000001</v>
      </c>
      <c r="B68663">
        <v>5</v>
      </c>
      <c r="C68663">
        <v>6.6</v>
      </c>
      <c r="D68663">
        <v>1</v>
      </c>
    </row>
    <row r="68664" spans="1:4" x14ac:dyDescent="0.25">
      <c r="A68664">
        <v>1.9572000000000001</v>
      </c>
      <c r="B68664">
        <v>5</v>
      </c>
      <c r="C68664">
        <v>6.6</v>
      </c>
      <c r="D68664">
        <v>3</v>
      </c>
    </row>
    <row r="68665" spans="1:4" x14ac:dyDescent="0.25">
      <c r="A68665">
        <v>1.9572000000000001</v>
      </c>
      <c r="B68665">
        <v>5</v>
      </c>
      <c r="C68665">
        <v>6.6</v>
      </c>
      <c r="D68665">
        <v>2</v>
      </c>
    </row>
    <row r="68666" spans="1:4" x14ac:dyDescent="0.25">
      <c r="A68666">
        <v>1.9572000000000001</v>
      </c>
      <c r="B68666">
        <v>5</v>
      </c>
      <c r="C68666">
        <v>6.6</v>
      </c>
      <c r="D68666">
        <v>4</v>
      </c>
    </row>
    <row r="68667" spans="1:4" x14ac:dyDescent="0.25">
      <c r="A68667">
        <v>1.9572000000000001</v>
      </c>
      <c r="B68667">
        <v>5</v>
      </c>
      <c r="C68667">
        <v>6.6</v>
      </c>
      <c r="D68667">
        <v>1</v>
      </c>
    </row>
    <row r="68668" spans="1:4" x14ac:dyDescent="0.25">
      <c r="A68668">
        <v>1.9572000000000001</v>
      </c>
      <c r="B68668">
        <v>5</v>
      </c>
      <c r="C68668">
        <v>6.6</v>
      </c>
      <c r="D68668">
        <v>2</v>
      </c>
    </row>
    <row r="68669" spans="1:4" x14ac:dyDescent="0.25">
      <c r="A68669">
        <v>1.9572000000000001</v>
      </c>
      <c r="B68669">
        <v>5</v>
      </c>
      <c r="C68669">
        <v>6.6</v>
      </c>
      <c r="D68669">
        <v>4</v>
      </c>
    </row>
    <row r="68670" spans="1:4" x14ac:dyDescent="0.25">
      <c r="A68670">
        <v>1.9572000000000001</v>
      </c>
      <c r="B68670">
        <v>5</v>
      </c>
      <c r="C68670">
        <v>6.6</v>
      </c>
      <c r="D68670">
        <v>4</v>
      </c>
    </row>
    <row r="68671" spans="1:4" x14ac:dyDescent="0.25">
      <c r="A68671">
        <v>1.9572000000000001</v>
      </c>
      <c r="B68671">
        <v>5</v>
      </c>
      <c r="C68671">
        <v>6.6</v>
      </c>
      <c r="D68671">
        <v>2</v>
      </c>
    </row>
    <row r="68672" spans="1:4" x14ac:dyDescent="0.25">
      <c r="A68672">
        <v>1.9572000000000001</v>
      </c>
      <c r="B68672">
        <v>5</v>
      </c>
      <c r="C68672">
        <v>6.6</v>
      </c>
      <c r="D68672">
        <v>2</v>
      </c>
    </row>
    <row r="68673" spans="1:4" x14ac:dyDescent="0.25">
      <c r="A68673">
        <v>1.9572000000000001</v>
      </c>
      <c r="B68673">
        <v>5</v>
      </c>
      <c r="C68673">
        <v>6.6</v>
      </c>
      <c r="D68673">
        <v>5</v>
      </c>
    </row>
    <row r="68674" spans="1:4" x14ac:dyDescent="0.25">
      <c r="A68674">
        <v>1.9572000000000001</v>
      </c>
      <c r="B68674">
        <v>5</v>
      </c>
      <c r="C68674">
        <v>6.6</v>
      </c>
      <c r="D68674">
        <v>10</v>
      </c>
    </row>
    <row r="68675" spans="1:4" x14ac:dyDescent="0.25">
      <c r="A68675">
        <v>1.9572000000000001</v>
      </c>
      <c r="B68675">
        <v>5</v>
      </c>
      <c r="C68675">
        <v>6.6</v>
      </c>
      <c r="D68675">
        <v>1</v>
      </c>
    </row>
    <row r="68676" spans="1:4" x14ac:dyDescent="0.25">
      <c r="A68676">
        <v>1.9572000000000001</v>
      </c>
      <c r="B68676">
        <v>5</v>
      </c>
      <c r="C68676">
        <v>6.6</v>
      </c>
      <c r="D68676">
        <v>3</v>
      </c>
    </row>
    <row r="68677" spans="1:4" x14ac:dyDescent="0.25">
      <c r="A68677">
        <v>1.9572000000000001</v>
      </c>
      <c r="B68677">
        <v>5</v>
      </c>
      <c r="C68677">
        <v>6.6</v>
      </c>
      <c r="D68677">
        <v>2</v>
      </c>
    </row>
    <row r="68678" spans="1:4" x14ac:dyDescent="0.25">
      <c r="A68678">
        <v>1.9572000000000001</v>
      </c>
      <c r="B68678">
        <v>5</v>
      </c>
      <c r="C68678">
        <v>6.6</v>
      </c>
      <c r="D68678">
        <v>3</v>
      </c>
    </row>
    <row r="68679" spans="1:4" x14ac:dyDescent="0.25">
      <c r="A68679">
        <v>1.9572000000000001</v>
      </c>
      <c r="B68679">
        <v>5</v>
      </c>
      <c r="C68679">
        <v>6.6</v>
      </c>
      <c r="D68679">
        <v>1</v>
      </c>
    </row>
    <row r="68680" spans="1:4" x14ac:dyDescent="0.25">
      <c r="A68680">
        <v>1.9572000000000001</v>
      </c>
      <c r="B68680">
        <v>5</v>
      </c>
      <c r="C68680">
        <v>6.6</v>
      </c>
      <c r="D68680">
        <v>1</v>
      </c>
    </row>
    <row r="68681" spans="1:4" x14ac:dyDescent="0.25">
      <c r="A68681">
        <v>1.9572000000000001</v>
      </c>
      <c r="B68681">
        <v>5</v>
      </c>
      <c r="C68681">
        <v>6.6</v>
      </c>
      <c r="D68681">
        <v>4</v>
      </c>
    </row>
    <row r="68682" spans="1:4" x14ac:dyDescent="0.25">
      <c r="A68682">
        <v>1.9572000000000001</v>
      </c>
      <c r="B68682">
        <v>5</v>
      </c>
      <c r="C68682">
        <v>6.6</v>
      </c>
      <c r="D68682">
        <v>4</v>
      </c>
    </row>
    <row r="68683" spans="1:4" x14ac:dyDescent="0.25">
      <c r="A68683">
        <v>1.9572000000000001</v>
      </c>
      <c r="B68683">
        <v>5</v>
      </c>
      <c r="C68683">
        <v>6.6</v>
      </c>
      <c r="D68683">
        <v>5</v>
      </c>
    </row>
    <row r="68684" spans="1:4" x14ac:dyDescent="0.25">
      <c r="A68684">
        <v>1.9572000000000001</v>
      </c>
      <c r="B68684">
        <v>5</v>
      </c>
      <c r="C68684">
        <v>6.6</v>
      </c>
      <c r="D68684">
        <v>4</v>
      </c>
    </row>
    <row r="68685" spans="1:4" x14ac:dyDescent="0.25">
      <c r="A68685">
        <v>1.9572000000000001</v>
      </c>
      <c r="B68685">
        <v>5</v>
      </c>
      <c r="C68685">
        <v>6.6</v>
      </c>
      <c r="D68685">
        <v>0</v>
      </c>
    </row>
    <row r="68686" spans="1:4" x14ac:dyDescent="0.25">
      <c r="A68686">
        <v>1.9572000000000001</v>
      </c>
      <c r="B68686">
        <v>5</v>
      </c>
      <c r="C68686">
        <v>6.6</v>
      </c>
      <c r="D68686">
        <v>1</v>
      </c>
    </row>
    <row r="68687" spans="1:4" x14ac:dyDescent="0.25">
      <c r="A68687">
        <v>1.9572000000000001</v>
      </c>
      <c r="B68687">
        <v>5</v>
      </c>
      <c r="C68687">
        <v>6.6</v>
      </c>
      <c r="D68687">
        <v>11</v>
      </c>
    </row>
    <row r="68688" spans="1:4" x14ac:dyDescent="0.25">
      <c r="A68688">
        <v>1.9572000000000001</v>
      </c>
      <c r="B68688">
        <v>5</v>
      </c>
      <c r="C68688">
        <v>6.6</v>
      </c>
      <c r="D68688">
        <v>4</v>
      </c>
    </row>
    <row r="68689" spans="1:4" x14ac:dyDescent="0.25">
      <c r="A68689">
        <v>1.9572000000000001</v>
      </c>
      <c r="B68689">
        <v>5</v>
      </c>
      <c r="C68689">
        <v>6.6</v>
      </c>
      <c r="D68689">
        <v>8</v>
      </c>
    </row>
    <row r="68690" spans="1:4" x14ac:dyDescent="0.25">
      <c r="A68690">
        <v>1.9572000000000001</v>
      </c>
      <c r="B68690">
        <v>5</v>
      </c>
      <c r="C68690">
        <v>6.6</v>
      </c>
      <c r="D68690">
        <v>2</v>
      </c>
    </row>
    <row r="68691" spans="1:4" x14ac:dyDescent="0.25">
      <c r="A68691">
        <v>1.9572000000000001</v>
      </c>
      <c r="B68691">
        <v>5</v>
      </c>
      <c r="C68691">
        <v>6.6</v>
      </c>
      <c r="D68691">
        <v>4</v>
      </c>
    </row>
    <row r="68692" spans="1:4" x14ac:dyDescent="0.25">
      <c r="A68692">
        <v>1.9572000000000001</v>
      </c>
      <c r="B68692">
        <v>5</v>
      </c>
      <c r="C68692">
        <v>6.6</v>
      </c>
      <c r="D68692">
        <v>0</v>
      </c>
    </row>
    <row r="68693" spans="1:4" x14ac:dyDescent="0.25">
      <c r="A68693">
        <v>1.9572000000000001</v>
      </c>
      <c r="B68693">
        <v>5</v>
      </c>
      <c r="C68693">
        <v>6.6</v>
      </c>
      <c r="D68693">
        <v>3</v>
      </c>
    </row>
    <row r="68694" spans="1:4" x14ac:dyDescent="0.25">
      <c r="A68694">
        <v>1.9572000000000001</v>
      </c>
      <c r="B68694">
        <v>5</v>
      </c>
      <c r="C68694">
        <v>6.6</v>
      </c>
      <c r="D68694">
        <v>2</v>
      </c>
    </row>
    <row r="68695" spans="1:4" x14ac:dyDescent="0.25">
      <c r="A68695">
        <v>1.9572000000000001</v>
      </c>
      <c r="B68695">
        <v>5</v>
      </c>
      <c r="C68695">
        <v>6.6</v>
      </c>
      <c r="D68695">
        <v>3</v>
      </c>
    </row>
    <row r="68696" spans="1:4" x14ac:dyDescent="0.25">
      <c r="A68696">
        <v>1.9572000000000001</v>
      </c>
      <c r="B68696">
        <v>5</v>
      </c>
      <c r="C68696">
        <v>6.6</v>
      </c>
      <c r="D68696">
        <v>3</v>
      </c>
    </row>
    <row r="68697" spans="1:4" x14ac:dyDescent="0.25">
      <c r="A68697">
        <v>1.9572000000000001</v>
      </c>
      <c r="B68697">
        <v>5</v>
      </c>
      <c r="C68697">
        <v>6.6</v>
      </c>
      <c r="D68697">
        <v>16</v>
      </c>
    </row>
    <row r="68698" spans="1:4" x14ac:dyDescent="0.25">
      <c r="A68698">
        <v>1.9572000000000001</v>
      </c>
      <c r="B68698">
        <v>5</v>
      </c>
      <c r="C68698">
        <v>6.6</v>
      </c>
      <c r="D68698">
        <v>4</v>
      </c>
    </row>
    <row r="68699" spans="1:4" x14ac:dyDescent="0.25">
      <c r="A68699">
        <v>1.9572000000000001</v>
      </c>
      <c r="B68699">
        <v>5</v>
      </c>
      <c r="C68699">
        <v>6.6</v>
      </c>
      <c r="D68699">
        <v>2</v>
      </c>
    </row>
    <row r="68700" spans="1:4" x14ac:dyDescent="0.25">
      <c r="A68700">
        <v>1.9572000000000001</v>
      </c>
      <c r="B68700">
        <v>5</v>
      </c>
      <c r="C68700">
        <v>6.6</v>
      </c>
      <c r="D68700">
        <v>1</v>
      </c>
    </row>
    <row r="68701" spans="1:4" x14ac:dyDescent="0.25">
      <c r="A68701">
        <v>1.9572000000000001</v>
      </c>
      <c r="B68701">
        <v>5</v>
      </c>
      <c r="C68701">
        <v>6.6</v>
      </c>
      <c r="D68701">
        <v>7</v>
      </c>
    </row>
    <row r="68702" spans="1:4" x14ac:dyDescent="0.25">
      <c r="A68702">
        <v>1.9572000000000001</v>
      </c>
      <c r="B68702">
        <v>5</v>
      </c>
      <c r="C68702">
        <v>6.6</v>
      </c>
      <c r="D68702">
        <v>6</v>
      </c>
    </row>
    <row r="68703" spans="1:4" x14ac:dyDescent="0.25">
      <c r="A68703">
        <v>1.9572000000000001</v>
      </c>
      <c r="B68703">
        <v>5</v>
      </c>
      <c r="C68703">
        <v>6.6</v>
      </c>
      <c r="D68703">
        <v>1</v>
      </c>
    </row>
    <row r="68704" spans="1:4" x14ac:dyDescent="0.25">
      <c r="A68704">
        <v>1.9572000000000001</v>
      </c>
      <c r="B68704">
        <v>5</v>
      </c>
      <c r="C68704">
        <v>6.6</v>
      </c>
      <c r="D68704">
        <v>2</v>
      </c>
    </row>
    <row r="68705" spans="1:4" x14ac:dyDescent="0.25">
      <c r="A68705">
        <v>1.9572000000000001</v>
      </c>
      <c r="B68705">
        <v>5</v>
      </c>
      <c r="C68705">
        <v>6.6</v>
      </c>
      <c r="D68705">
        <v>4</v>
      </c>
    </row>
    <row r="68706" spans="1:4" x14ac:dyDescent="0.25">
      <c r="A68706">
        <v>1.9572000000000001</v>
      </c>
      <c r="B68706">
        <v>5</v>
      </c>
      <c r="C68706">
        <v>6.6</v>
      </c>
      <c r="D68706">
        <v>1</v>
      </c>
    </row>
    <row r="68707" spans="1:4" x14ac:dyDescent="0.25">
      <c r="A68707">
        <v>1.9572000000000001</v>
      </c>
      <c r="B68707">
        <v>5</v>
      </c>
      <c r="C68707">
        <v>6.6</v>
      </c>
      <c r="D68707">
        <v>13</v>
      </c>
    </row>
    <row r="68708" spans="1:4" x14ac:dyDescent="0.25">
      <c r="A68708">
        <v>1.9572000000000001</v>
      </c>
      <c r="B68708">
        <v>5</v>
      </c>
      <c r="C68708">
        <v>6.6</v>
      </c>
      <c r="D68708">
        <v>3</v>
      </c>
    </row>
    <row r="68709" spans="1:4" x14ac:dyDescent="0.25">
      <c r="A68709">
        <v>1.9572000000000001</v>
      </c>
      <c r="B68709">
        <v>5</v>
      </c>
      <c r="C68709">
        <v>6.6</v>
      </c>
      <c r="D68709">
        <v>5</v>
      </c>
    </row>
    <row r="68710" spans="1:4" x14ac:dyDescent="0.25">
      <c r="A68710">
        <v>1.9572000000000001</v>
      </c>
      <c r="B68710">
        <v>5</v>
      </c>
      <c r="C68710">
        <v>6.6</v>
      </c>
      <c r="D68710">
        <v>11</v>
      </c>
    </row>
    <row r="68711" spans="1:4" x14ac:dyDescent="0.25">
      <c r="A68711">
        <v>1.9572000000000001</v>
      </c>
      <c r="B68711">
        <v>5</v>
      </c>
      <c r="C68711">
        <v>6.6</v>
      </c>
      <c r="D68711">
        <v>8</v>
      </c>
    </row>
    <row r="68712" spans="1:4" x14ac:dyDescent="0.25">
      <c r="A68712">
        <v>1.9572000000000001</v>
      </c>
      <c r="B68712">
        <v>5</v>
      </c>
      <c r="C68712">
        <v>6.6</v>
      </c>
      <c r="D68712">
        <v>5</v>
      </c>
    </row>
    <row r="68713" spans="1:4" x14ac:dyDescent="0.25">
      <c r="A68713">
        <v>1.9572000000000001</v>
      </c>
      <c r="B68713">
        <v>5</v>
      </c>
      <c r="C68713">
        <v>6.6</v>
      </c>
      <c r="D68713">
        <v>29</v>
      </c>
    </row>
    <row r="68714" spans="1:4" x14ac:dyDescent="0.25">
      <c r="A68714">
        <v>1.9572000000000001</v>
      </c>
      <c r="B68714">
        <v>5</v>
      </c>
      <c r="C68714">
        <v>6.6</v>
      </c>
      <c r="D68714">
        <v>2</v>
      </c>
    </row>
    <row r="68715" spans="1:4" x14ac:dyDescent="0.25">
      <c r="A68715">
        <v>1.9572000000000001</v>
      </c>
      <c r="B68715">
        <v>5</v>
      </c>
      <c r="C68715">
        <v>6.6</v>
      </c>
      <c r="D68715">
        <v>2</v>
      </c>
    </row>
    <row r="68716" spans="1:4" x14ac:dyDescent="0.25">
      <c r="A68716">
        <v>1.9572000000000001</v>
      </c>
      <c r="B68716">
        <v>5</v>
      </c>
      <c r="C68716">
        <v>6.6</v>
      </c>
      <c r="D68716">
        <v>23</v>
      </c>
    </row>
    <row r="68717" spans="1:4" x14ac:dyDescent="0.25">
      <c r="A68717">
        <v>1.9572000000000001</v>
      </c>
      <c r="B68717">
        <v>5</v>
      </c>
      <c r="C68717">
        <v>6.6</v>
      </c>
      <c r="D68717">
        <v>3</v>
      </c>
    </row>
    <row r="68718" spans="1:4" x14ac:dyDescent="0.25">
      <c r="A68718">
        <v>1.9572000000000001</v>
      </c>
      <c r="B68718">
        <v>5</v>
      </c>
      <c r="C68718">
        <v>6.6</v>
      </c>
      <c r="D68718">
        <v>8</v>
      </c>
    </row>
    <row r="68719" spans="1:4" x14ac:dyDescent="0.25">
      <c r="A68719">
        <v>1.9572000000000001</v>
      </c>
      <c r="B68719">
        <v>5</v>
      </c>
      <c r="C68719">
        <v>6.6</v>
      </c>
      <c r="D68719">
        <v>14</v>
      </c>
    </row>
    <row r="68720" spans="1:4" x14ac:dyDescent="0.25">
      <c r="A68720">
        <v>1.9572000000000001</v>
      </c>
      <c r="B68720">
        <v>5</v>
      </c>
      <c r="C68720">
        <v>6.6</v>
      </c>
      <c r="D68720">
        <v>12</v>
      </c>
    </row>
    <row r="68721" spans="1:4" x14ac:dyDescent="0.25">
      <c r="A68721">
        <v>1.9572000000000001</v>
      </c>
      <c r="B68721">
        <v>5</v>
      </c>
      <c r="C68721">
        <v>6.6</v>
      </c>
      <c r="D68721">
        <v>10</v>
      </c>
    </row>
    <row r="68722" spans="1:4" x14ac:dyDescent="0.25">
      <c r="A68722">
        <v>1.9572000000000001</v>
      </c>
      <c r="B68722">
        <v>5</v>
      </c>
      <c r="C68722">
        <v>6.6</v>
      </c>
      <c r="D68722">
        <v>1</v>
      </c>
    </row>
    <row r="68723" spans="1:4" x14ac:dyDescent="0.25">
      <c r="A68723">
        <v>1.9572000000000001</v>
      </c>
      <c r="B68723">
        <v>5</v>
      </c>
      <c r="C68723">
        <v>6.6</v>
      </c>
      <c r="D68723">
        <v>6</v>
      </c>
    </row>
    <row r="68724" spans="1:4" x14ac:dyDescent="0.25">
      <c r="A68724">
        <v>1.9572000000000001</v>
      </c>
      <c r="B68724">
        <v>5</v>
      </c>
      <c r="C68724">
        <v>6.6</v>
      </c>
      <c r="D68724">
        <v>3</v>
      </c>
    </row>
    <row r="68725" spans="1:4" x14ac:dyDescent="0.25">
      <c r="A68725">
        <v>1.9572000000000001</v>
      </c>
      <c r="B68725">
        <v>5</v>
      </c>
      <c r="C68725">
        <v>6.6</v>
      </c>
      <c r="D68725">
        <v>8</v>
      </c>
    </row>
    <row r="68726" spans="1:4" x14ac:dyDescent="0.25">
      <c r="A68726">
        <v>1.9572000000000001</v>
      </c>
      <c r="B68726">
        <v>5</v>
      </c>
      <c r="C68726">
        <v>6.6</v>
      </c>
      <c r="D68726">
        <v>8</v>
      </c>
    </row>
    <row r="68727" spans="1:4" x14ac:dyDescent="0.25">
      <c r="A68727">
        <v>1.9572000000000001</v>
      </c>
      <c r="B68727">
        <v>5</v>
      </c>
      <c r="C68727">
        <v>6.6</v>
      </c>
      <c r="D68727">
        <v>2</v>
      </c>
    </row>
    <row r="68728" spans="1:4" x14ac:dyDescent="0.25">
      <c r="A68728">
        <v>1.9572000000000001</v>
      </c>
      <c r="B68728">
        <v>5</v>
      </c>
      <c r="C68728">
        <v>6.6</v>
      </c>
      <c r="D68728">
        <v>2</v>
      </c>
    </row>
    <row r="68729" spans="1:4" x14ac:dyDescent="0.25">
      <c r="A68729">
        <v>1.9572000000000001</v>
      </c>
      <c r="B68729">
        <v>5</v>
      </c>
      <c r="C68729">
        <v>6.6</v>
      </c>
      <c r="D68729">
        <v>0</v>
      </c>
    </row>
    <row r="68730" spans="1:4" x14ac:dyDescent="0.25">
      <c r="A68730">
        <v>1.9572000000000001</v>
      </c>
      <c r="B68730">
        <v>5</v>
      </c>
      <c r="C68730">
        <v>6.6</v>
      </c>
      <c r="D68730">
        <v>8</v>
      </c>
    </row>
    <row r="68731" spans="1:4" x14ac:dyDescent="0.25">
      <c r="A68731">
        <v>1.9572000000000001</v>
      </c>
      <c r="B68731">
        <v>5</v>
      </c>
      <c r="C68731">
        <v>6.6</v>
      </c>
      <c r="D68731">
        <v>2</v>
      </c>
    </row>
    <row r="68732" spans="1:4" x14ac:dyDescent="0.25">
      <c r="A68732">
        <v>1.9572000000000001</v>
      </c>
      <c r="B68732">
        <v>5</v>
      </c>
      <c r="C68732">
        <v>6.6</v>
      </c>
      <c r="D68732">
        <v>4</v>
      </c>
    </row>
    <row r="68733" spans="1:4" x14ac:dyDescent="0.25">
      <c r="A68733">
        <v>1.9572000000000001</v>
      </c>
      <c r="B68733">
        <v>5</v>
      </c>
      <c r="C68733">
        <v>6.6</v>
      </c>
      <c r="D68733">
        <v>12</v>
      </c>
    </row>
    <row r="68734" spans="1:4" x14ac:dyDescent="0.25">
      <c r="A68734">
        <v>1.9572000000000001</v>
      </c>
      <c r="B68734">
        <v>5</v>
      </c>
      <c r="C68734">
        <v>6.6</v>
      </c>
      <c r="D68734">
        <v>6</v>
      </c>
    </row>
    <row r="68735" spans="1:4" x14ac:dyDescent="0.25">
      <c r="A68735">
        <v>1.9572000000000001</v>
      </c>
      <c r="B68735">
        <v>5</v>
      </c>
      <c r="C68735">
        <v>6.6</v>
      </c>
      <c r="D68735">
        <v>12</v>
      </c>
    </row>
    <row r="68736" spans="1:4" x14ac:dyDescent="0.25">
      <c r="A68736">
        <v>1.9572000000000001</v>
      </c>
      <c r="B68736">
        <v>5</v>
      </c>
      <c r="C68736">
        <v>6.6</v>
      </c>
      <c r="D68736">
        <v>3</v>
      </c>
    </row>
    <row r="68737" spans="1:4" x14ac:dyDescent="0.25">
      <c r="A68737">
        <v>1.9572000000000001</v>
      </c>
      <c r="B68737">
        <v>5</v>
      </c>
      <c r="C68737">
        <v>6.6</v>
      </c>
      <c r="D68737">
        <v>1</v>
      </c>
    </row>
    <row r="68738" spans="1:4" x14ac:dyDescent="0.25">
      <c r="A68738">
        <v>1.9572000000000001</v>
      </c>
      <c r="B68738">
        <v>5</v>
      </c>
      <c r="C68738">
        <v>6.6</v>
      </c>
      <c r="D68738">
        <v>9</v>
      </c>
    </row>
    <row r="68739" spans="1:4" x14ac:dyDescent="0.25">
      <c r="A68739">
        <v>1.9572000000000001</v>
      </c>
      <c r="B68739">
        <v>5</v>
      </c>
      <c r="C68739">
        <v>6.6</v>
      </c>
      <c r="D68739">
        <v>1</v>
      </c>
    </row>
    <row r="68740" spans="1:4" x14ac:dyDescent="0.25">
      <c r="A68740">
        <v>1.9572000000000001</v>
      </c>
      <c r="B68740">
        <v>5</v>
      </c>
      <c r="C68740">
        <v>6.6</v>
      </c>
      <c r="D68740">
        <v>1</v>
      </c>
    </row>
    <row r="68741" spans="1:4" x14ac:dyDescent="0.25">
      <c r="A68741">
        <v>1.9572000000000001</v>
      </c>
      <c r="B68741">
        <v>5</v>
      </c>
      <c r="C68741">
        <v>6.6</v>
      </c>
      <c r="D68741">
        <v>3</v>
      </c>
    </row>
    <row r="68742" spans="1:4" x14ac:dyDescent="0.25">
      <c r="A68742">
        <v>1.9572000000000001</v>
      </c>
      <c r="B68742">
        <v>5</v>
      </c>
      <c r="C68742">
        <v>6.6</v>
      </c>
      <c r="D68742">
        <v>13</v>
      </c>
    </row>
    <row r="68743" spans="1:4" x14ac:dyDescent="0.25">
      <c r="A68743">
        <v>1.9572000000000001</v>
      </c>
      <c r="B68743">
        <v>5</v>
      </c>
      <c r="C68743">
        <v>6.6</v>
      </c>
      <c r="D68743">
        <v>6</v>
      </c>
    </row>
    <row r="68744" spans="1:4" x14ac:dyDescent="0.25">
      <c r="A68744">
        <v>1.9572000000000001</v>
      </c>
      <c r="B68744">
        <v>5</v>
      </c>
      <c r="C68744">
        <v>6.6</v>
      </c>
      <c r="D68744">
        <v>5</v>
      </c>
    </row>
    <row r="68745" spans="1:4" x14ac:dyDescent="0.25">
      <c r="A68745">
        <v>1.9572000000000001</v>
      </c>
      <c r="B68745">
        <v>5</v>
      </c>
      <c r="C68745">
        <v>6.6</v>
      </c>
      <c r="D68745">
        <v>1</v>
      </c>
    </row>
    <row r="68746" spans="1:4" x14ac:dyDescent="0.25">
      <c r="A68746">
        <v>1.9572000000000001</v>
      </c>
      <c r="B68746">
        <v>5</v>
      </c>
      <c r="C68746">
        <v>6.6</v>
      </c>
      <c r="D68746">
        <v>2</v>
      </c>
    </row>
    <row r="68747" spans="1:4" x14ac:dyDescent="0.25">
      <c r="A68747">
        <v>1.9572000000000001</v>
      </c>
      <c r="B68747">
        <v>5</v>
      </c>
      <c r="C68747">
        <v>6.6</v>
      </c>
      <c r="D68747">
        <v>5</v>
      </c>
    </row>
    <row r="68748" spans="1:4" x14ac:dyDescent="0.25">
      <c r="A68748">
        <v>1.9572000000000001</v>
      </c>
      <c r="B68748">
        <v>5</v>
      </c>
      <c r="C68748">
        <v>6.6</v>
      </c>
      <c r="D68748">
        <v>12</v>
      </c>
    </row>
    <row r="68749" spans="1:4" x14ac:dyDescent="0.25">
      <c r="A68749">
        <v>1.9572000000000001</v>
      </c>
      <c r="B68749">
        <v>5</v>
      </c>
      <c r="C68749">
        <v>6.6</v>
      </c>
      <c r="D68749">
        <v>5</v>
      </c>
    </row>
    <row r="68750" spans="1:4" x14ac:dyDescent="0.25">
      <c r="A68750">
        <v>1.9572000000000001</v>
      </c>
      <c r="B68750">
        <v>5</v>
      </c>
      <c r="C68750">
        <v>6.6</v>
      </c>
      <c r="D68750">
        <v>6</v>
      </c>
    </row>
    <row r="68751" spans="1:4" x14ac:dyDescent="0.25">
      <c r="A68751">
        <v>1.9572000000000001</v>
      </c>
      <c r="B68751">
        <v>5</v>
      </c>
      <c r="C68751">
        <v>6.6</v>
      </c>
      <c r="D68751">
        <v>3</v>
      </c>
    </row>
    <row r="68752" spans="1:4" x14ac:dyDescent="0.25">
      <c r="A68752">
        <v>1.9572000000000001</v>
      </c>
      <c r="B68752">
        <v>5</v>
      </c>
      <c r="C68752">
        <v>6.6</v>
      </c>
      <c r="D68752">
        <v>5</v>
      </c>
    </row>
    <row r="68753" spans="1:4" x14ac:dyDescent="0.25">
      <c r="A68753">
        <v>1.9572000000000001</v>
      </c>
      <c r="B68753">
        <v>5</v>
      </c>
      <c r="C68753">
        <v>6.6</v>
      </c>
      <c r="D68753">
        <v>3</v>
      </c>
    </row>
    <row r="68754" spans="1:4" x14ac:dyDescent="0.25">
      <c r="A68754">
        <v>1.9572000000000001</v>
      </c>
      <c r="B68754">
        <v>5</v>
      </c>
      <c r="C68754">
        <v>6.6</v>
      </c>
      <c r="D68754">
        <v>2</v>
      </c>
    </row>
    <row r="68755" spans="1:4" x14ac:dyDescent="0.25">
      <c r="A68755">
        <v>1.9572000000000001</v>
      </c>
      <c r="B68755">
        <v>5</v>
      </c>
      <c r="C68755">
        <v>6.6</v>
      </c>
      <c r="D68755">
        <v>2</v>
      </c>
    </row>
    <row r="68756" spans="1:4" x14ac:dyDescent="0.25">
      <c r="A68756">
        <v>1.9572000000000001</v>
      </c>
      <c r="B68756">
        <v>5</v>
      </c>
      <c r="C68756">
        <v>6.6</v>
      </c>
      <c r="D68756">
        <v>6</v>
      </c>
    </row>
    <row r="68757" spans="1:4" x14ac:dyDescent="0.25">
      <c r="A68757">
        <v>1.9572000000000001</v>
      </c>
      <c r="B68757">
        <v>5</v>
      </c>
      <c r="C68757">
        <v>6.6</v>
      </c>
      <c r="D68757">
        <v>4</v>
      </c>
    </row>
    <row r="68758" spans="1:4" x14ac:dyDescent="0.25">
      <c r="A68758">
        <v>1.9572000000000001</v>
      </c>
      <c r="B68758">
        <v>5</v>
      </c>
      <c r="C68758">
        <v>6.6</v>
      </c>
      <c r="D68758">
        <v>4</v>
      </c>
    </row>
    <row r="68759" spans="1:4" x14ac:dyDescent="0.25">
      <c r="A68759">
        <v>1.9572000000000001</v>
      </c>
      <c r="B68759">
        <v>5</v>
      </c>
      <c r="C68759">
        <v>6.6</v>
      </c>
      <c r="D68759">
        <v>3</v>
      </c>
    </row>
    <row r="68760" spans="1:4" x14ac:dyDescent="0.25">
      <c r="A68760">
        <v>1.9572000000000001</v>
      </c>
      <c r="B68760">
        <v>5</v>
      </c>
      <c r="C68760">
        <v>6.6</v>
      </c>
      <c r="D68760">
        <v>1</v>
      </c>
    </row>
    <row r="68761" spans="1:4" x14ac:dyDescent="0.25">
      <c r="A68761">
        <v>1.9572000000000001</v>
      </c>
      <c r="B68761">
        <v>5</v>
      </c>
      <c r="C68761">
        <v>6.6</v>
      </c>
      <c r="D68761">
        <v>4</v>
      </c>
    </row>
    <row r="68762" spans="1:4" x14ac:dyDescent="0.25">
      <c r="A68762">
        <v>1.9572000000000001</v>
      </c>
      <c r="B68762">
        <v>5</v>
      </c>
      <c r="C68762">
        <v>6.6</v>
      </c>
      <c r="D68762">
        <v>4</v>
      </c>
    </row>
    <row r="68763" spans="1:4" x14ac:dyDescent="0.25">
      <c r="A68763">
        <v>1.9572000000000001</v>
      </c>
      <c r="B68763">
        <v>5</v>
      </c>
      <c r="C68763">
        <v>6.6</v>
      </c>
      <c r="D68763">
        <v>1</v>
      </c>
    </row>
    <row r="68764" spans="1:4" x14ac:dyDescent="0.25">
      <c r="A68764">
        <v>1.9572000000000001</v>
      </c>
      <c r="B68764">
        <v>5</v>
      </c>
      <c r="C68764">
        <v>6.6</v>
      </c>
      <c r="D68764">
        <v>2</v>
      </c>
    </row>
    <row r="68765" spans="1:4" x14ac:dyDescent="0.25">
      <c r="A68765">
        <v>1.9572000000000001</v>
      </c>
      <c r="B68765">
        <v>5</v>
      </c>
      <c r="C68765">
        <v>6.6</v>
      </c>
      <c r="D68765">
        <v>1</v>
      </c>
    </row>
    <row r="68766" spans="1:4" x14ac:dyDescent="0.25">
      <c r="A68766">
        <v>1.9572000000000001</v>
      </c>
      <c r="B68766">
        <v>5</v>
      </c>
      <c r="C68766">
        <v>6.6</v>
      </c>
      <c r="D68766">
        <v>3</v>
      </c>
    </row>
    <row r="68767" spans="1:4" x14ac:dyDescent="0.25">
      <c r="A68767">
        <v>1.9572000000000001</v>
      </c>
      <c r="B68767">
        <v>5</v>
      </c>
      <c r="C68767">
        <v>6.6</v>
      </c>
      <c r="D68767">
        <v>3</v>
      </c>
    </row>
    <row r="68768" spans="1:4" x14ac:dyDescent="0.25">
      <c r="A68768">
        <v>1.9572000000000001</v>
      </c>
      <c r="B68768">
        <v>5</v>
      </c>
      <c r="C68768">
        <v>6.6</v>
      </c>
      <c r="D68768">
        <v>1</v>
      </c>
    </row>
    <row r="68769" spans="1:4" x14ac:dyDescent="0.25">
      <c r="A68769">
        <v>1.9572000000000001</v>
      </c>
      <c r="B68769">
        <v>5</v>
      </c>
      <c r="C68769">
        <v>6.6</v>
      </c>
      <c r="D68769">
        <v>0</v>
      </c>
    </row>
    <row r="68770" spans="1:4" x14ac:dyDescent="0.25">
      <c r="A68770">
        <v>1.9572000000000001</v>
      </c>
      <c r="B68770">
        <v>5</v>
      </c>
      <c r="C68770">
        <v>6.6</v>
      </c>
      <c r="D68770">
        <v>3</v>
      </c>
    </row>
    <row r="68771" spans="1:4" x14ac:dyDescent="0.25">
      <c r="A68771">
        <v>1.9572000000000001</v>
      </c>
      <c r="B68771">
        <v>5</v>
      </c>
      <c r="C68771">
        <v>6.6</v>
      </c>
      <c r="D68771">
        <v>2</v>
      </c>
    </row>
    <row r="68772" spans="1:4" x14ac:dyDescent="0.25">
      <c r="A68772">
        <v>1.9572000000000001</v>
      </c>
      <c r="B68772">
        <v>5</v>
      </c>
      <c r="C68772">
        <v>6.6</v>
      </c>
      <c r="D68772">
        <v>3</v>
      </c>
    </row>
    <row r="68773" spans="1:4" x14ac:dyDescent="0.25">
      <c r="A68773">
        <v>1.9572000000000001</v>
      </c>
      <c r="B68773">
        <v>5</v>
      </c>
      <c r="C68773">
        <v>6.6</v>
      </c>
      <c r="D68773">
        <v>4</v>
      </c>
    </row>
    <row r="68774" spans="1:4" x14ac:dyDescent="0.25">
      <c r="A68774">
        <v>1.9572000000000001</v>
      </c>
      <c r="B68774">
        <v>5</v>
      </c>
      <c r="C68774">
        <v>6.6</v>
      </c>
      <c r="D68774">
        <v>13</v>
      </c>
    </row>
    <row r="68775" spans="1:4" x14ac:dyDescent="0.25">
      <c r="A68775">
        <v>1.9572000000000001</v>
      </c>
      <c r="B68775">
        <v>5</v>
      </c>
      <c r="C68775">
        <v>6.6</v>
      </c>
      <c r="D68775">
        <v>17</v>
      </c>
    </row>
    <row r="68776" spans="1:4" x14ac:dyDescent="0.25">
      <c r="A68776">
        <v>1.9572000000000001</v>
      </c>
      <c r="B68776">
        <v>5</v>
      </c>
      <c r="C68776">
        <v>6.6</v>
      </c>
      <c r="D68776">
        <v>7</v>
      </c>
    </row>
    <row r="68777" spans="1:4" x14ac:dyDescent="0.25">
      <c r="A68777">
        <v>1.9572000000000001</v>
      </c>
      <c r="B68777">
        <v>5</v>
      </c>
      <c r="C68777">
        <v>6.6</v>
      </c>
      <c r="D68777">
        <v>2</v>
      </c>
    </row>
    <row r="68778" spans="1:4" x14ac:dyDescent="0.25">
      <c r="A68778">
        <v>1.9572000000000001</v>
      </c>
      <c r="B68778">
        <v>5</v>
      </c>
      <c r="C68778">
        <v>6.6</v>
      </c>
      <c r="D68778">
        <v>4</v>
      </c>
    </row>
    <row r="68779" spans="1:4" x14ac:dyDescent="0.25">
      <c r="A68779">
        <v>1.9572000000000001</v>
      </c>
      <c r="B68779">
        <v>5</v>
      </c>
      <c r="C68779">
        <v>6.6</v>
      </c>
      <c r="D68779">
        <v>6</v>
      </c>
    </row>
    <row r="68780" spans="1:4" x14ac:dyDescent="0.25">
      <c r="A68780">
        <v>1.9572000000000001</v>
      </c>
      <c r="B68780">
        <v>5</v>
      </c>
      <c r="C68780">
        <v>6.6</v>
      </c>
      <c r="D68780">
        <v>6</v>
      </c>
    </row>
    <row r="68781" spans="1:4" x14ac:dyDescent="0.25">
      <c r="A68781">
        <v>1.9572000000000001</v>
      </c>
      <c r="B68781">
        <v>5</v>
      </c>
      <c r="C68781">
        <v>6.6</v>
      </c>
      <c r="D68781">
        <v>8</v>
      </c>
    </row>
    <row r="68782" spans="1:4" x14ac:dyDescent="0.25">
      <c r="A68782">
        <v>1.9572000000000001</v>
      </c>
      <c r="B68782">
        <v>5</v>
      </c>
      <c r="C68782">
        <v>6.6</v>
      </c>
      <c r="D68782">
        <v>2</v>
      </c>
    </row>
    <row r="68783" spans="1:4" x14ac:dyDescent="0.25">
      <c r="A68783">
        <v>1.9572000000000001</v>
      </c>
      <c r="B68783">
        <v>5</v>
      </c>
      <c r="C68783">
        <v>6.6</v>
      </c>
      <c r="D68783">
        <v>5</v>
      </c>
    </row>
    <row r="68784" spans="1:4" x14ac:dyDescent="0.25">
      <c r="A68784">
        <v>1.9572000000000001</v>
      </c>
      <c r="B68784">
        <v>5</v>
      </c>
      <c r="C68784">
        <v>6.6</v>
      </c>
      <c r="D68784">
        <v>2</v>
      </c>
    </row>
    <row r="68785" spans="1:4" x14ac:dyDescent="0.25">
      <c r="A68785">
        <v>1.9572000000000001</v>
      </c>
      <c r="B68785">
        <v>5</v>
      </c>
      <c r="C68785">
        <v>6.6</v>
      </c>
      <c r="D68785">
        <v>3</v>
      </c>
    </row>
    <row r="68786" spans="1:4" x14ac:dyDescent="0.25">
      <c r="A68786">
        <v>1.9572000000000001</v>
      </c>
      <c r="B68786">
        <v>5</v>
      </c>
      <c r="C68786">
        <v>6.6</v>
      </c>
      <c r="D68786">
        <v>4</v>
      </c>
    </row>
    <row r="68787" spans="1:4" x14ac:dyDescent="0.25">
      <c r="A68787">
        <v>1.9572000000000001</v>
      </c>
      <c r="B68787">
        <v>5</v>
      </c>
      <c r="C68787">
        <v>6.6</v>
      </c>
      <c r="D68787">
        <v>6</v>
      </c>
    </row>
    <row r="68788" spans="1:4" x14ac:dyDescent="0.25">
      <c r="A68788">
        <v>1.9572000000000001</v>
      </c>
      <c r="B68788">
        <v>5</v>
      </c>
      <c r="C68788">
        <v>6.6</v>
      </c>
      <c r="D68788">
        <v>4</v>
      </c>
    </row>
    <row r="68789" spans="1:4" x14ac:dyDescent="0.25">
      <c r="A68789">
        <v>1.9572000000000001</v>
      </c>
      <c r="B68789">
        <v>5</v>
      </c>
      <c r="C68789">
        <v>6.6</v>
      </c>
      <c r="D68789">
        <v>4</v>
      </c>
    </row>
    <row r="68790" spans="1:4" x14ac:dyDescent="0.25">
      <c r="A68790">
        <v>1.9572000000000001</v>
      </c>
      <c r="B68790">
        <v>5</v>
      </c>
      <c r="C68790">
        <v>6.6</v>
      </c>
      <c r="D68790">
        <v>6</v>
      </c>
    </row>
    <row r="68791" spans="1:4" x14ac:dyDescent="0.25">
      <c r="A68791">
        <v>1.9572000000000001</v>
      </c>
      <c r="B68791">
        <v>5</v>
      </c>
      <c r="C68791">
        <v>6.6</v>
      </c>
      <c r="D68791">
        <v>1</v>
      </c>
    </row>
    <row r="68792" spans="1:4" x14ac:dyDescent="0.25">
      <c r="A68792">
        <v>1.9572000000000001</v>
      </c>
      <c r="B68792">
        <v>5</v>
      </c>
      <c r="C68792">
        <v>6.6</v>
      </c>
      <c r="D68792">
        <v>1</v>
      </c>
    </row>
    <row r="68793" spans="1:4" x14ac:dyDescent="0.25">
      <c r="A68793">
        <v>1.9572000000000001</v>
      </c>
      <c r="B68793">
        <v>5</v>
      </c>
      <c r="C68793">
        <v>6.6</v>
      </c>
      <c r="D68793">
        <v>3</v>
      </c>
    </row>
    <row r="68794" spans="1:4" x14ac:dyDescent="0.25">
      <c r="A68794">
        <v>1.9572000000000001</v>
      </c>
      <c r="B68794">
        <v>5</v>
      </c>
      <c r="C68794">
        <v>6.6</v>
      </c>
      <c r="D68794">
        <v>2</v>
      </c>
    </row>
    <row r="68795" spans="1:4" x14ac:dyDescent="0.25">
      <c r="A68795">
        <v>1.9572000000000001</v>
      </c>
      <c r="B68795">
        <v>5</v>
      </c>
      <c r="C68795">
        <v>6.6</v>
      </c>
      <c r="D68795">
        <v>2</v>
      </c>
    </row>
    <row r="68796" spans="1:4" x14ac:dyDescent="0.25">
      <c r="A68796">
        <v>1.9572000000000001</v>
      </c>
      <c r="B68796">
        <v>5</v>
      </c>
      <c r="C68796">
        <v>6.6</v>
      </c>
      <c r="D68796">
        <v>2</v>
      </c>
    </row>
    <row r="68797" spans="1:4" x14ac:dyDescent="0.25">
      <c r="A68797">
        <v>1.9572000000000001</v>
      </c>
      <c r="B68797">
        <v>5</v>
      </c>
      <c r="C68797">
        <v>6.6</v>
      </c>
      <c r="D68797">
        <v>4</v>
      </c>
    </row>
    <row r="68798" spans="1:4" x14ac:dyDescent="0.25">
      <c r="A68798">
        <v>1.9572000000000001</v>
      </c>
      <c r="B68798">
        <v>5</v>
      </c>
      <c r="C68798">
        <v>6.6</v>
      </c>
      <c r="D68798">
        <v>5</v>
      </c>
    </row>
    <row r="68799" spans="1:4" x14ac:dyDescent="0.25">
      <c r="A68799">
        <v>1.9572000000000001</v>
      </c>
      <c r="B68799">
        <v>5</v>
      </c>
      <c r="C68799">
        <v>6.6</v>
      </c>
      <c r="D68799">
        <v>3</v>
      </c>
    </row>
    <row r="68800" spans="1:4" x14ac:dyDescent="0.25">
      <c r="A68800">
        <v>1.9572000000000001</v>
      </c>
      <c r="B68800">
        <v>5</v>
      </c>
      <c r="C68800">
        <v>6.6</v>
      </c>
      <c r="D68800">
        <v>3</v>
      </c>
    </row>
    <row r="68801" spans="1:4" x14ac:dyDescent="0.25">
      <c r="A68801">
        <v>1.9572000000000001</v>
      </c>
      <c r="B68801">
        <v>5</v>
      </c>
      <c r="C68801">
        <v>6.6</v>
      </c>
      <c r="D68801">
        <v>5</v>
      </c>
    </row>
    <row r="68802" spans="1:4" x14ac:dyDescent="0.25">
      <c r="A68802">
        <v>1.9572000000000001</v>
      </c>
      <c r="B68802">
        <v>5</v>
      </c>
      <c r="C68802">
        <v>6.6</v>
      </c>
      <c r="D68802">
        <v>2</v>
      </c>
    </row>
    <row r="68803" spans="1:4" x14ac:dyDescent="0.25">
      <c r="A68803">
        <v>1.9572000000000001</v>
      </c>
      <c r="B68803">
        <v>5</v>
      </c>
      <c r="C68803">
        <v>6.6</v>
      </c>
      <c r="D68803">
        <v>14</v>
      </c>
    </row>
    <row r="68804" spans="1:4" x14ac:dyDescent="0.25">
      <c r="A68804">
        <v>1.9572000000000001</v>
      </c>
      <c r="B68804">
        <v>5</v>
      </c>
      <c r="C68804">
        <v>6.6</v>
      </c>
      <c r="D68804">
        <v>4</v>
      </c>
    </row>
    <row r="68805" spans="1:4" x14ac:dyDescent="0.25">
      <c r="A68805">
        <v>1.9572000000000001</v>
      </c>
      <c r="B68805">
        <v>5</v>
      </c>
      <c r="C68805">
        <v>6.6</v>
      </c>
      <c r="D68805">
        <v>5</v>
      </c>
    </row>
    <row r="68806" spans="1:4" x14ac:dyDescent="0.25">
      <c r="A68806">
        <v>1.9572000000000001</v>
      </c>
      <c r="B68806">
        <v>5</v>
      </c>
      <c r="C68806">
        <v>6.6</v>
      </c>
      <c r="D68806">
        <v>4</v>
      </c>
    </row>
    <row r="68807" spans="1:4" x14ac:dyDescent="0.25">
      <c r="A68807">
        <v>1.9572000000000001</v>
      </c>
      <c r="B68807">
        <v>5</v>
      </c>
      <c r="C68807">
        <v>6.6</v>
      </c>
      <c r="D68807">
        <v>4</v>
      </c>
    </row>
    <row r="68808" spans="1:4" x14ac:dyDescent="0.25">
      <c r="A68808">
        <v>1.9572000000000001</v>
      </c>
      <c r="B68808">
        <v>5</v>
      </c>
      <c r="C68808">
        <v>6.6</v>
      </c>
      <c r="D68808">
        <v>8</v>
      </c>
    </row>
    <row r="68809" spans="1:4" x14ac:dyDescent="0.25">
      <c r="A68809">
        <v>1.9572000000000001</v>
      </c>
      <c r="B68809">
        <v>5</v>
      </c>
      <c r="C68809">
        <v>6.6</v>
      </c>
      <c r="D68809">
        <v>3</v>
      </c>
    </row>
    <row r="68810" spans="1:4" x14ac:dyDescent="0.25">
      <c r="A68810">
        <v>1.9572000000000001</v>
      </c>
      <c r="B68810">
        <v>5</v>
      </c>
      <c r="C68810">
        <v>6.6</v>
      </c>
      <c r="D68810">
        <v>0</v>
      </c>
    </row>
    <row r="68811" spans="1:4" x14ac:dyDescent="0.25">
      <c r="A68811">
        <v>1.9572000000000001</v>
      </c>
      <c r="B68811">
        <v>5</v>
      </c>
      <c r="C68811">
        <v>6.6</v>
      </c>
      <c r="D68811">
        <v>2</v>
      </c>
    </row>
    <row r="68812" spans="1:4" x14ac:dyDescent="0.25">
      <c r="A68812">
        <v>1.9572000000000001</v>
      </c>
      <c r="B68812">
        <v>5</v>
      </c>
      <c r="C68812">
        <v>6.6</v>
      </c>
      <c r="D68812">
        <v>4</v>
      </c>
    </row>
    <row r="68813" spans="1:4" x14ac:dyDescent="0.25">
      <c r="A68813">
        <v>1.9572000000000001</v>
      </c>
      <c r="B68813">
        <v>5</v>
      </c>
      <c r="C68813">
        <v>6.6</v>
      </c>
      <c r="D68813">
        <v>1</v>
      </c>
    </row>
    <row r="68814" spans="1:4" x14ac:dyDescent="0.25">
      <c r="A68814">
        <v>1.9572000000000001</v>
      </c>
      <c r="B68814">
        <v>5</v>
      </c>
      <c r="C68814">
        <v>6.6</v>
      </c>
      <c r="D68814">
        <v>3</v>
      </c>
    </row>
    <row r="68815" spans="1:4" x14ac:dyDescent="0.25">
      <c r="A68815">
        <v>1.9572000000000001</v>
      </c>
      <c r="B68815">
        <v>5</v>
      </c>
      <c r="C68815">
        <v>6.6</v>
      </c>
      <c r="D68815">
        <v>1</v>
      </c>
    </row>
    <row r="68816" spans="1:4" x14ac:dyDescent="0.25">
      <c r="A68816">
        <v>1.9572000000000001</v>
      </c>
      <c r="B68816">
        <v>5</v>
      </c>
      <c r="C68816">
        <v>6.6</v>
      </c>
      <c r="D68816">
        <v>21</v>
      </c>
    </row>
    <row r="68817" spans="1:4" x14ac:dyDescent="0.25">
      <c r="A68817">
        <v>1.9572000000000001</v>
      </c>
      <c r="B68817">
        <v>5</v>
      </c>
      <c r="C68817">
        <v>6.6</v>
      </c>
      <c r="D68817">
        <v>3</v>
      </c>
    </row>
    <row r="68818" spans="1:4" x14ac:dyDescent="0.25">
      <c r="A68818">
        <v>1.9572000000000001</v>
      </c>
      <c r="B68818">
        <v>5</v>
      </c>
      <c r="C68818">
        <v>6.6</v>
      </c>
      <c r="D68818">
        <v>3</v>
      </c>
    </row>
    <row r="68819" spans="1:4" x14ac:dyDescent="0.25">
      <c r="A68819">
        <v>1.9572000000000001</v>
      </c>
      <c r="B68819">
        <v>5</v>
      </c>
      <c r="C68819">
        <v>6.6</v>
      </c>
      <c r="D68819">
        <v>5</v>
      </c>
    </row>
    <row r="68820" spans="1:4" x14ac:dyDescent="0.25">
      <c r="A68820">
        <v>1.9572000000000001</v>
      </c>
      <c r="B68820">
        <v>5</v>
      </c>
      <c r="C68820">
        <v>6.6</v>
      </c>
      <c r="D68820">
        <v>5</v>
      </c>
    </row>
    <row r="68821" spans="1:4" x14ac:dyDescent="0.25">
      <c r="A68821">
        <v>1.9572000000000001</v>
      </c>
      <c r="B68821">
        <v>5</v>
      </c>
      <c r="C68821">
        <v>6.6</v>
      </c>
      <c r="D68821">
        <v>5</v>
      </c>
    </row>
    <row r="68822" spans="1:4" x14ac:dyDescent="0.25">
      <c r="A68822">
        <v>1.9572000000000001</v>
      </c>
      <c r="B68822">
        <v>5</v>
      </c>
      <c r="C68822">
        <v>6.6</v>
      </c>
      <c r="D68822">
        <v>6</v>
      </c>
    </row>
    <row r="68823" spans="1:4" x14ac:dyDescent="0.25">
      <c r="A68823">
        <v>1.9572000000000001</v>
      </c>
      <c r="B68823">
        <v>5</v>
      </c>
      <c r="C68823">
        <v>6.6</v>
      </c>
      <c r="D68823">
        <v>2</v>
      </c>
    </row>
    <row r="68824" spans="1:4" x14ac:dyDescent="0.25">
      <c r="A68824">
        <v>1.9572000000000001</v>
      </c>
      <c r="B68824">
        <v>5</v>
      </c>
      <c r="C68824">
        <v>6.6</v>
      </c>
      <c r="D68824">
        <v>6</v>
      </c>
    </row>
    <row r="68825" spans="1:4" x14ac:dyDescent="0.25">
      <c r="A68825">
        <v>1.9572000000000001</v>
      </c>
      <c r="B68825">
        <v>5</v>
      </c>
      <c r="C68825">
        <v>6.6</v>
      </c>
      <c r="D68825">
        <v>4</v>
      </c>
    </row>
    <row r="68826" spans="1:4" x14ac:dyDescent="0.25">
      <c r="A68826">
        <v>1.9572000000000001</v>
      </c>
      <c r="B68826">
        <v>5</v>
      </c>
      <c r="C68826">
        <v>6.6</v>
      </c>
      <c r="D68826">
        <v>15</v>
      </c>
    </row>
    <row r="68827" spans="1:4" x14ac:dyDescent="0.25">
      <c r="A68827">
        <v>1.9572000000000001</v>
      </c>
      <c r="B68827">
        <v>5</v>
      </c>
      <c r="C68827">
        <v>6.6</v>
      </c>
      <c r="D68827">
        <v>2</v>
      </c>
    </row>
    <row r="68828" spans="1:4" x14ac:dyDescent="0.25">
      <c r="A68828">
        <v>1.9572000000000001</v>
      </c>
      <c r="B68828">
        <v>5</v>
      </c>
      <c r="C68828">
        <v>6.6</v>
      </c>
      <c r="D68828">
        <v>0</v>
      </c>
    </row>
    <row r="68829" spans="1:4" x14ac:dyDescent="0.25">
      <c r="A68829">
        <v>1.9572000000000001</v>
      </c>
      <c r="B68829">
        <v>5</v>
      </c>
      <c r="C68829">
        <v>6.6</v>
      </c>
      <c r="D68829">
        <v>4</v>
      </c>
    </row>
    <row r="68830" spans="1:4" x14ac:dyDescent="0.25">
      <c r="A68830">
        <v>1.9572000000000001</v>
      </c>
      <c r="B68830">
        <v>5</v>
      </c>
      <c r="C68830">
        <v>6.6</v>
      </c>
      <c r="D68830">
        <v>1</v>
      </c>
    </row>
    <row r="68831" spans="1:4" x14ac:dyDescent="0.25">
      <c r="A68831">
        <v>1.9572000000000001</v>
      </c>
      <c r="B68831">
        <v>5</v>
      </c>
      <c r="C68831">
        <v>6.6</v>
      </c>
      <c r="D68831">
        <v>5</v>
      </c>
    </row>
    <row r="68832" spans="1:4" x14ac:dyDescent="0.25">
      <c r="A68832">
        <v>1.9572000000000001</v>
      </c>
      <c r="B68832">
        <v>5</v>
      </c>
      <c r="C68832">
        <v>6.6</v>
      </c>
      <c r="D68832">
        <v>2</v>
      </c>
    </row>
    <row r="68833" spans="1:4" x14ac:dyDescent="0.25">
      <c r="A68833">
        <v>1.9572000000000001</v>
      </c>
      <c r="B68833">
        <v>5</v>
      </c>
      <c r="C68833">
        <v>6.6</v>
      </c>
      <c r="D68833">
        <v>3</v>
      </c>
    </row>
    <row r="68834" spans="1:4" x14ac:dyDescent="0.25">
      <c r="A68834">
        <v>1.9572000000000001</v>
      </c>
      <c r="B68834">
        <v>5</v>
      </c>
      <c r="C68834">
        <v>6.6</v>
      </c>
      <c r="D68834">
        <v>3</v>
      </c>
    </row>
    <row r="68835" spans="1:4" x14ac:dyDescent="0.25">
      <c r="A68835">
        <v>1.9572000000000001</v>
      </c>
      <c r="B68835">
        <v>5</v>
      </c>
      <c r="C68835">
        <v>6.6</v>
      </c>
      <c r="D68835">
        <v>2</v>
      </c>
    </row>
    <row r="68836" spans="1:4" x14ac:dyDescent="0.25">
      <c r="A68836">
        <v>1.9572000000000001</v>
      </c>
      <c r="B68836">
        <v>5</v>
      </c>
      <c r="C68836">
        <v>6.6</v>
      </c>
      <c r="D68836">
        <v>2</v>
      </c>
    </row>
    <row r="68837" spans="1:4" x14ac:dyDescent="0.25">
      <c r="A68837">
        <v>1.9572000000000001</v>
      </c>
      <c r="B68837">
        <v>5</v>
      </c>
      <c r="C68837">
        <v>6.6</v>
      </c>
      <c r="D68837">
        <v>11</v>
      </c>
    </row>
    <row r="68838" spans="1:4" x14ac:dyDescent="0.25">
      <c r="A68838">
        <v>1.9572000000000001</v>
      </c>
      <c r="B68838">
        <v>5</v>
      </c>
      <c r="C68838">
        <v>6.6</v>
      </c>
      <c r="D68838">
        <v>2</v>
      </c>
    </row>
    <row r="68839" spans="1:4" x14ac:dyDescent="0.25">
      <c r="A68839">
        <v>1.9572000000000001</v>
      </c>
      <c r="B68839">
        <v>5</v>
      </c>
      <c r="C68839">
        <v>6.6</v>
      </c>
      <c r="D68839">
        <v>3</v>
      </c>
    </row>
    <row r="68840" spans="1:4" x14ac:dyDescent="0.25">
      <c r="A68840">
        <v>1.9572000000000001</v>
      </c>
      <c r="B68840">
        <v>5</v>
      </c>
      <c r="C68840">
        <v>6.6</v>
      </c>
      <c r="D68840">
        <v>3</v>
      </c>
    </row>
    <row r="68841" spans="1:4" x14ac:dyDescent="0.25">
      <c r="A68841">
        <v>1.9572000000000001</v>
      </c>
      <c r="B68841">
        <v>5</v>
      </c>
      <c r="C68841">
        <v>6.6</v>
      </c>
      <c r="D68841">
        <v>4</v>
      </c>
    </row>
    <row r="68842" spans="1:4" x14ac:dyDescent="0.25">
      <c r="A68842">
        <v>1.9572000000000001</v>
      </c>
      <c r="B68842">
        <v>5</v>
      </c>
      <c r="C68842">
        <v>6.6</v>
      </c>
      <c r="D68842">
        <v>8</v>
      </c>
    </row>
    <row r="68843" spans="1:4" x14ac:dyDescent="0.25">
      <c r="A68843">
        <v>1.9572000000000001</v>
      </c>
      <c r="B68843">
        <v>5</v>
      </c>
      <c r="C68843">
        <v>6.6</v>
      </c>
      <c r="D68843">
        <v>3</v>
      </c>
    </row>
    <row r="68844" spans="1:4" x14ac:dyDescent="0.25">
      <c r="A68844">
        <v>1.9572000000000001</v>
      </c>
      <c r="B68844">
        <v>5</v>
      </c>
      <c r="C68844">
        <v>6.6</v>
      </c>
      <c r="D68844">
        <v>3</v>
      </c>
    </row>
    <row r="68845" spans="1:4" x14ac:dyDescent="0.25">
      <c r="A68845">
        <v>1.9572000000000001</v>
      </c>
      <c r="B68845">
        <v>5</v>
      </c>
      <c r="C68845">
        <v>6.6</v>
      </c>
      <c r="D68845">
        <v>17</v>
      </c>
    </row>
    <row r="68846" spans="1:4" x14ac:dyDescent="0.25">
      <c r="A68846">
        <v>1.9572000000000001</v>
      </c>
      <c r="B68846">
        <v>5</v>
      </c>
      <c r="C68846">
        <v>6.6</v>
      </c>
      <c r="D68846">
        <v>1</v>
      </c>
    </row>
    <row r="68847" spans="1:4" x14ac:dyDescent="0.25">
      <c r="A68847">
        <v>1.9572000000000001</v>
      </c>
      <c r="B68847">
        <v>5</v>
      </c>
      <c r="C68847">
        <v>6.6</v>
      </c>
      <c r="D68847">
        <v>3</v>
      </c>
    </row>
    <row r="68848" spans="1:4" x14ac:dyDescent="0.25">
      <c r="A68848">
        <v>1.9572000000000001</v>
      </c>
      <c r="B68848">
        <v>5</v>
      </c>
      <c r="C68848">
        <v>6.6</v>
      </c>
      <c r="D68848">
        <v>1</v>
      </c>
    </row>
    <row r="68849" spans="1:4" x14ac:dyDescent="0.25">
      <c r="A68849">
        <v>1.9572000000000001</v>
      </c>
      <c r="B68849">
        <v>5</v>
      </c>
      <c r="C68849">
        <v>6.6</v>
      </c>
      <c r="D68849">
        <v>0</v>
      </c>
    </row>
    <row r="68850" spans="1:4" x14ac:dyDescent="0.25">
      <c r="A68850">
        <v>1.9572000000000001</v>
      </c>
      <c r="B68850">
        <v>5</v>
      </c>
      <c r="C68850">
        <v>6.6</v>
      </c>
      <c r="D68850">
        <v>10</v>
      </c>
    </row>
    <row r="68851" spans="1:4" x14ac:dyDescent="0.25">
      <c r="A68851">
        <v>1.9572000000000001</v>
      </c>
      <c r="B68851">
        <v>5</v>
      </c>
      <c r="C68851">
        <v>6.6</v>
      </c>
      <c r="D68851">
        <v>2</v>
      </c>
    </row>
    <row r="68852" spans="1:4" x14ac:dyDescent="0.25">
      <c r="A68852">
        <v>1.9572000000000001</v>
      </c>
      <c r="B68852">
        <v>5</v>
      </c>
      <c r="C68852">
        <v>6.6</v>
      </c>
      <c r="D68852">
        <v>12</v>
      </c>
    </row>
    <row r="68853" spans="1:4" x14ac:dyDescent="0.25">
      <c r="A68853">
        <v>1.9572000000000001</v>
      </c>
      <c r="B68853">
        <v>5</v>
      </c>
      <c r="C68853">
        <v>6.6</v>
      </c>
      <c r="D68853">
        <v>2</v>
      </c>
    </row>
    <row r="68854" spans="1:4" x14ac:dyDescent="0.25">
      <c r="A68854">
        <v>1.9572000000000001</v>
      </c>
      <c r="B68854">
        <v>5</v>
      </c>
      <c r="C68854">
        <v>6.6</v>
      </c>
      <c r="D68854">
        <v>1</v>
      </c>
    </row>
    <row r="68855" spans="1:4" x14ac:dyDescent="0.25">
      <c r="A68855">
        <v>1.9572000000000001</v>
      </c>
      <c r="B68855">
        <v>5</v>
      </c>
      <c r="C68855">
        <v>6.6</v>
      </c>
      <c r="D68855">
        <v>2</v>
      </c>
    </row>
    <row r="68856" spans="1:4" x14ac:dyDescent="0.25">
      <c r="A68856">
        <v>1.9572000000000001</v>
      </c>
      <c r="B68856">
        <v>5</v>
      </c>
      <c r="C68856">
        <v>6.6</v>
      </c>
      <c r="D68856">
        <v>3</v>
      </c>
    </row>
    <row r="68857" spans="1:4" x14ac:dyDescent="0.25">
      <c r="A68857">
        <v>1.9572000000000001</v>
      </c>
      <c r="B68857">
        <v>5</v>
      </c>
      <c r="C68857">
        <v>6.6</v>
      </c>
      <c r="D68857">
        <v>3</v>
      </c>
    </row>
    <row r="68858" spans="1:4" x14ac:dyDescent="0.25">
      <c r="A68858">
        <v>1.9572000000000001</v>
      </c>
      <c r="B68858">
        <v>5</v>
      </c>
      <c r="C68858">
        <v>6.6</v>
      </c>
      <c r="D68858">
        <v>4</v>
      </c>
    </row>
    <row r="68859" spans="1:4" x14ac:dyDescent="0.25">
      <c r="A68859">
        <v>1.9572000000000001</v>
      </c>
      <c r="B68859">
        <v>5</v>
      </c>
      <c r="C68859">
        <v>6.6</v>
      </c>
      <c r="D68859">
        <v>6</v>
      </c>
    </row>
    <row r="68860" spans="1:4" x14ac:dyDescent="0.25">
      <c r="A68860">
        <v>1.9572000000000001</v>
      </c>
      <c r="B68860">
        <v>5</v>
      </c>
      <c r="C68860">
        <v>6.6</v>
      </c>
      <c r="D68860">
        <v>9</v>
      </c>
    </row>
    <row r="68861" spans="1:4" x14ac:dyDescent="0.25">
      <c r="A68861">
        <v>1.9572000000000001</v>
      </c>
      <c r="B68861">
        <v>5</v>
      </c>
      <c r="C68861">
        <v>6.6</v>
      </c>
      <c r="D68861">
        <v>4</v>
      </c>
    </row>
    <row r="68862" spans="1:4" x14ac:dyDescent="0.25">
      <c r="A68862">
        <v>1.9572000000000001</v>
      </c>
      <c r="B68862">
        <v>5</v>
      </c>
      <c r="C68862">
        <v>6.6</v>
      </c>
      <c r="D68862">
        <v>6</v>
      </c>
    </row>
    <row r="68863" spans="1:4" x14ac:dyDescent="0.25">
      <c r="A68863">
        <v>1.9572000000000001</v>
      </c>
      <c r="B68863">
        <v>5</v>
      </c>
      <c r="C68863">
        <v>6.6</v>
      </c>
      <c r="D68863">
        <v>1</v>
      </c>
    </row>
    <row r="68864" spans="1:4" x14ac:dyDescent="0.25">
      <c r="A68864">
        <v>1.9572000000000001</v>
      </c>
      <c r="B68864">
        <v>5</v>
      </c>
      <c r="C68864">
        <v>6.6</v>
      </c>
      <c r="D68864">
        <v>4</v>
      </c>
    </row>
    <row r="68865" spans="1:4" x14ac:dyDescent="0.25">
      <c r="A68865">
        <v>1.9572000000000001</v>
      </c>
      <c r="B68865">
        <v>5</v>
      </c>
      <c r="C68865">
        <v>6.6</v>
      </c>
      <c r="D68865">
        <v>6</v>
      </c>
    </row>
    <row r="68866" spans="1:4" x14ac:dyDescent="0.25">
      <c r="A68866">
        <v>1.9572000000000001</v>
      </c>
      <c r="B68866">
        <v>5</v>
      </c>
      <c r="C68866">
        <v>6.6</v>
      </c>
      <c r="D68866">
        <v>12</v>
      </c>
    </row>
    <row r="68867" spans="1:4" x14ac:dyDescent="0.25">
      <c r="A68867">
        <v>1.9572000000000001</v>
      </c>
      <c r="B68867">
        <v>5</v>
      </c>
      <c r="C68867">
        <v>6.6</v>
      </c>
      <c r="D68867">
        <v>3</v>
      </c>
    </row>
    <row r="68868" spans="1:4" x14ac:dyDescent="0.25">
      <c r="A68868">
        <v>1.9572000000000001</v>
      </c>
      <c r="B68868">
        <v>5</v>
      </c>
      <c r="C68868">
        <v>6.6</v>
      </c>
      <c r="D68868">
        <v>10</v>
      </c>
    </row>
    <row r="68869" spans="1:4" x14ac:dyDescent="0.25">
      <c r="A68869">
        <v>1.9572000000000001</v>
      </c>
      <c r="B68869">
        <v>5</v>
      </c>
      <c r="C68869">
        <v>6.6</v>
      </c>
      <c r="D68869">
        <v>2</v>
      </c>
    </row>
    <row r="68870" spans="1:4" x14ac:dyDescent="0.25">
      <c r="A68870">
        <v>1.9572000000000001</v>
      </c>
      <c r="B68870">
        <v>5</v>
      </c>
      <c r="C68870">
        <v>6.6</v>
      </c>
      <c r="D68870">
        <v>1</v>
      </c>
    </row>
    <row r="68871" spans="1:4" x14ac:dyDescent="0.25">
      <c r="A68871">
        <v>1.9572000000000001</v>
      </c>
      <c r="B68871">
        <v>5</v>
      </c>
      <c r="C68871">
        <v>6.6</v>
      </c>
      <c r="D68871">
        <v>5</v>
      </c>
    </row>
    <row r="68872" spans="1:4" x14ac:dyDescent="0.25">
      <c r="A68872">
        <v>1.9572000000000001</v>
      </c>
      <c r="B68872">
        <v>5</v>
      </c>
      <c r="C68872">
        <v>6.6</v>
      </c>
      <c r="D68872">
        <v>3</v>
      </c>
    </row>
    <row r="68873" spans="1:4" x14ac:dyDescent="0.25">
      <c r="A68873">
        <v>1.9572000000000001</v>
      </c>
      <c r="B68873">
        <v>5</v>
      </c>
      <c r="C68873">
        <v>6.6</v>
      </c>
      <c r="D68873">
        <v>2</v>
      </c>
    </row>
    <row r="68874" spans="1:4" x14ac:dyDescent="0.25">
      <c r="A68874">
        <v>1.9572000000000001</v>
      </c>
      <c r="B68874">
        <v>5</v>
      </c>
      <c r="C68874">
        <v>6.6</v>
      </c>
      <c r="D68874">
        <v>4</v>
      </c>
    </row>
    <row r="68875" spans="1:4" x14ac:dyDescent="0.25">
      <c r="A68875">
        <v>1.9572000000000001</v>
      </c>
      <c r="B68875">
        <v>5</v>
      </c>
      <c r="C68875">
        <v>6.6</v>
      </c>
      <c r="D68875">
        <v>12</v>
      </c>
    </row>
    <row r="68876" spans="1:4" x14ac:dyDescent="0.25">
      <c r="A68876">
        <v>1.9572000000000001</v>
      </c>
      <c r="B68876">
        <v>5</v>
      </c>
      <c r="C68876">
        <v>6.6</v>
      </c>
      <c r="D68876">
        <v>5</v>
      </c>
    </row>
    <row r="68877" spans="1:4" x14ac:dyDescent="0.25">
      <c r="A68877">
        <v>1.9572000000000001</v>
      </c>
      <c r="B68877">
        <v>5</v>
      </c>
      <c r="C68877">
        <v>6.6</v>
      </c>
      <c r="D68877">
        <v>5</v>
      </c>
    </row>
    <row r="68878" spans="1:4" x14ac:dyDescent="0.25">
      <c r="A68878">
        <v>1.9572000000000001</v>
      </c>
      <c r="B68878">
        <v>5</v>
      </c>
      <c r="C68878">
        <v>6.6</v>
      </c>
      <c r="D68878">
        <v>1</v>
      </c>
    </row>
    <row r="68879" spans="1:4" x14ac:dyDescent="0.25">
      <c r="A68879">
        <v>1.9572000000000001</v>
      </c>
      <c r="B68879">
        <v>5</v>
      </c>
      <c r="C68879">
        <v>6.6</v>
      </c>
      <c r="D68879">
        <v>8</v>
      </c>
    </row>
    <row r="68880" spans="1:4" x14ac:dyDescent="0.25">
      <c r="A68880">
        <v>1.9572000000000001</v>
      </c>
      <c r="B68880">
        <v>5</v>
      </c>
      <c r="C68880">
        <v>6.6</v>
      </c>
      <c r="D68880">
        <v>5</v>
      </c>
    </row>
    <row r="68881" spans="1:4" x14ac:dyDescent="0.25">
      <c r="A68881">
        <v>1.9572000000000001</v>
      </c>
      <c r="B68881">
        <v>5</v>
      </c>
      <c r="C68881">
        <v>6.6</v>
      </c>
      <c r="D68881">
        <v>7</v>
      </c>
    </row>
    <row r="68882" spans="1:4" x14ac:dyDescent="0.25">
      <c r="A68882">
        <v>1.9572000000000001</v>
      </c>
      <c r="B68882">
        <v>5</v>
      </c>
      <c r="C68882">
        <v>6.6</v>
      </c>
      <c r="D68882">
        <v>11</v>
      </c>
    </row>
    <row r="68883" spans="1:4" x14ac:dyDescent="0.25">
      <c r="A68883">
        <v>1.9572000000000001</v>
      </c>
      <c r="B68883">
        <v>5</v>
      </c>
      <c r="C68883">
        <v>6.6</v>
      </c>
      <c r="D68883">
        <v>8</v>
      </c>
    </row>
    <row r="68884" spans="1:4" x14ac:dyDescent="0.25">
      <c r="A68884">
        <v>1.9572000000000001</v>
      </c>
      <c r="B68884">
        <v>5</v>
      </c>
      <c r="C68884">
        <v>6.6</v>
      </c>
      <c r="D68884">
        <v>12</v>
      </c>
    </row>
    <row r="68885" spans="1:4" x14ac:dyDescent="0.25">
      <c r="A68885">
        <v>1.9572000000000001</v>
      </c>
      <c r="B68885">
        <v>5</v>
      </c>
      <c r="C68885">
        <v>6.6</v>
      </c>
      <c r="D68885">
        <v>7</v>
      </c>
    </row>
    <row r="68886" spans="1:4" x14ac:dyDescent="0.25">
      <c r="A68886">
        <v>1.9572000000000001</v>
      </c>
      <c r="B68886">
        <v>5</v>
      </c>
      <c r="C68886">
        <v>6.6</v>
      </c>
      <c r="D68886">
        <v>1</v>
      </c>
    </row>
    <row r="68887" spans="1:4" x14ac:dyDescent="0.25">
      <c r="A68887">
        <v>1.9572000000000001</v>
      </c>
      <c r="B68887">
        <v>5</v>
      </c>
      <c r="C68887">
        <v>6.6</v>
      </c>
      <c r="D68887">
        <v>2</v>
      </c>
    </row>
    <row r="68888" spans="1:4" x14ac:dyDescent="0.25">
      <c r="A68888">
        <v>1.9572000000000001</v>
      </c>
      <c r="B68888">
        <v>5</v>
      </c>
      <c r="C68888">
        <v>6.6</v>
      </c>
      <c r="D68888">
        <v>3</v>
      </c>
    </row>
    <row r="68889" spans="1:4" x14ac:dyDescent="0.25">
      <c r="A68889">
        <v>1.9572000000000001</v>
      </c>
      <c r="B68889">
        <v>5</v>
      </c>
      <c r="C68889">
        <v>6.6</v>
      </c>
      <c r="D68889">
        <v>4</v>
      </c>
    </row>
    <row r="68890" spans="1:4" x14ac:dyDescent="0.25">
      <c r="A68890">
        <v>1.9572000000000001</v>
      </c>
      <c r="B68890">
        <v>5</v>
      </c>
      <c r="C68890">
        <v>6.6</v>
      </c>
      <c r="D68890">
        <v>3</v>
      </c>
    </row>
    <row r="68891" spans="1:4" x14ac:dyDescent="0.25">
      <c r="A68891">
        <v>1.9572000000000001</v>
      </c>
      <c r="B68891">
        <v>5</v>
      </c>
      <c r="C68891">
        <v>6.6</v>
      </c>
      <c r="D68891">
        <v>4</v>
      </c>
    </row>
    <row r="68892" spans="1:4" x14ac:dyDescent="0.25">
      <c r="A68892">
        <v>1.9572000000000001</v>
      </c>
      <c r="B68892">
        <v>5</v>
      </c>
      <c r="C68892">
        <v>6.6</v>
      </c>
      <c r="D68892">
        <v>3</v>
      </c>
    </row>
    <row r="68893" spans="1:4" x14ac:dyDescent="0.25">
      <c r="A68893">
        <v>1.9572000000000001</v>
      </c>
      <c r="B68893">
        <v>5</v>
      </c>
      <c r="C68893">
        <v>6.6</v>
      </c>
      <c r="D68893">
        <v>0</v>
      </c>
    </row>
    <row r="68894" spans="1:4" x14ac:dyDescent="0.25">
      <c r="A68894">
        <v>1.9572000000000001</v>
      </c>
      <c r="B68894">
        <v>5</v>
      </c>
      <c r="C68894">
        <v>6.6</v>
      </c>
      <c r="D68894">
        <v>1</v>
      </c>
    </row>
    <row r="68895" spans="1:4" x14ac:dyDescent="0.25">
      <c r="A68895">
        <v>1.9572000000000001</v>
      </c>
      <c r="B68895">
        <v>5</v>
      </c>
      <c r="C68895">
        <v>6.6</v>
      </c>
      <c r="D68895">
        <v>5</v>
      </c>
    </row>
    <row r="68896" spans="1:4" x14ac:dyDescent="0.25">
      <c r="A68896">
        <v>1.9572000000000001</v>
      </c>
      <c r="B68896">
        <v>5</v>
      </c>
      <c r="C68896">
        <v>6.6</v>
      </c>
      <c r="D68896">
        <v>4</v>
      </c>
    </row>
    <row r="68897" spans="1:4" x14ac:dyDescent="0.25">
      <c r="A68897">
        <v>1.9572000000000001</v>
      </c>
      <c r="B68897">
        <v>5</v>
      </c>
      <c r="C68897">
        <v>6.6</v>
      </c>
      <c r="D68897">
        <v>5</v>
      </c>
    </row>
    <row r="68898" spans="1:4" x14ac:dyDescent="0.25">
      <c r="A68898">
        <v>1.9572000000000001</v>
      </c>
      <c r="B68898">
        <v>5</v>
      </c>
      <c r="C68898">
        <v>6.6</v>
      </c>
      <c r="D68898">
        <v>0</v>
      </c>
    </row>
    <row r="68899" spans="1:4" x14ac:dyDescent="0.25">
      <c r="A68899">
        <v>1.9572000000000001</v>
      </c>
      <c r="B68899">
        <v>5</v>
      </c>
      <c r="C68899">
        <v>6.6</v>
      </c>
      <c r="D68899">
        <v>6</v>
      </c>
    </row>
    <row r="68900" spans="1:4" x14ac:dyDescent="0.25">
      <c r="A68900">
        <v>1.9572000000000001</v>
      </c>
      <c r="B68900">
        <v>5</v>
      </c>
      <c r="C68900">
        <v>6.6</v>
      </c>
      <c r="D68900">
        <v>8</v>
      </c>
    </row>
    <row r="68901" spans="1:4" x14ac:dyDescent="0.25">
      <c r="A68901">
        <v>1.9572000000000001</v>
      </c>
      <c r="B68901">
        <v>5</v>
      </c>
      <c r="C68901">
        <v>6.6</v>
      </c>
      <c r="D68901">
        <v>4</v>
      </c>
    </row>
    <row r="68902" spans="1:4" x14ac:dyDescent="0.25">
      <c r="A68902">
        <v>1.9572000000000001</v>
      </c>
      <c r="B68902">
        <v>5</v>
      </c>
      <c r="C68902">
        <v>6.6</v>
      </c>
      <c r="D68902">
        <v>1</v>
      </c>
    </row>
    <row r="68903" spans="1:4" x14ac:dyDescent="0.25">
      <c r="A68903">
        <v>1.9572000000000001</v>
      </c>
      <c r="B68903">
        <v>5</v>
      </c>
      <c r="C68903">
        <v>6.6</v>
      </c>
      <c r="D68903">
        <v>5</v>
      </c>
    </row>
    <row r="68904" spans="1:4" x14ac:dyDescent="0.25">
      <c r="A68904">
        <v>1.9572000000000001</v>
      </c>
      <c r="B68904">
        <v>5</v>
      </c>
      <c r="C68904">
        <v>6.6</v>
      </c>
      <c r="D68904">
        <v>10</v>
      </c>
    </row>
    <row r="68905" spans="1:4" x14ac:dyDescent="0.25">
      <c r="A68905">
        <v>1.9572000000000001</v>
      </c>
      <c r="B68905">
        <v>5</v>
      </c>
      <c r="C68905">
        <v>6.6</v>
      </c>
      <c r="D68905">
        <v>4</v>
      </c>
    </row>
    <row r="68906" spans="1:4" x14ac:dyDescent="0.25">
      <c r="A68906">
        <v>1.9572000000000001</v>
      </c>
      <c r="B68906">
        <v>5</v>
      </c>
      <c r="C68906">
        <v>6.6</v>
      </c>
      <c r="D68906">
        <v>5</v>
      </c>
    </row>
    <row r="68907" spans="1:4" x14ac:dyDescent="0.25">
      <c r="A68907">
        <v>1.9572000000000001</v>
      </c>
      <c r="B68907">
        <v>5</v>
      </c>
      <c r="C68907">
        <v>6.6</v>
      </c>
      <c r="D68907">
        <v>1</v>
      </c>
    </row>
    <row r="68908" spans="1:4" x14ac:dyDescent="0.25">
      <c r="A68908">
        <v>1.9572000000000001</v>
      </c>
      <c r="B68908">
        <v>5</v>
      </c>
      <c r="C68908">
        <v>6.6</v>
      </c>
      <c r="D68908">
        <v>4</v>
      </c>
    </row>
    <row r="68909" spans="1:4" x14ac:dyDescent="0.25">
      <c r="A68909">
        <v>1.9572000000000001</v>
      </c>
      <c r="B68909">
        <v>5</v>
      </c>
      <c r="C68909">
        <v>6.6</v>
      </c>
      <c r="D68909">
        <v>4</v>
      </c>
    </row>
    <row r="68910" spans="1:4" x14ac:dyDescent="0.25">
      <c r="A68910">
        <v>1.9572000000000001</v>
      </c>
      <c r="B68910">
        <v>5</v>
      </c>
      <c r="C68910">
        <v>6.6</v>
      </c>
      <c r="D68910">
        <v>9</v>
      </c>
    </row>
    <row r="68911" spans="1:4" x14ac:dyDescent="0.25">
      <c r="A68911">
        <v>1.9572000000000001</v>
      </c>
      <c r="B68911">
        <v>5</v>
      </c>
      <c r="C68911">
        <v>6.6</v>
      </c>
      <c r="D68911">
        <v>3</v>
      </c>
    </row>
    <row r="68912" spans="1:4" x14ac:dyDescent="0.25">
      <c r="A68912">
        <v>1.9572000000000001</v>
      </c>
      <c r="B68912">
        <v>5</v>
      </c>
      <c r="C68912">
        <v>6.6</v>
      </c>
      <c r="D68912">
        <v>3</v>
      </c>
    </row>
    <row r="68913" spans="1:4" x14ac:dyDescent="0.25">
      <c r="A68913">
        <v>1.9572000000000001</v>
      </c>
      <c r="B68913">
        <v>5</v>
      </c>
      <c r="C68913">
        <v>6.6</v>
      </c>
      <c r="D68913">
        <v>3</v>
      </c>
    </row>
    <row r="68914" spans="1:4" x14ac:dyDescent="0.25">
      <c r="A68914">
        <v>1.9572000000000001</v>
      </c>
      <c r="B68914">
        <v>5</v>
      </c>
      <c r="C68914">
        <v>6.6</v>
      </c>
      <c r="D68914">
        <v>3</v>
      </c>
    </row>
    <row r="68915" spans="1:4" x14ac:dyDescent="0.25">
      <c r="A68915">
        <v>1.9572000000000001</v>
      </c>
      <c r="B68915">
        <v>5</v>
      </c>
      <c r="C68915">
        <v>6.6</v>
      </c>
      <c r="D68915">
        <v>2</v>
      </c>
    </row>
    <row r="68916" spans="1:4" x14ac:dyDescent="0.25">
      <c r="A68916">
        <v>1.9572000000000001</v>
      </c>
      <c r="B68916">
        <v>5</v>
      </c>
      <c r="C68916">
        <v>6.6</v>
      </c>
      <c r="D68916">
        <v>2</v>
      </c>
    </row>
    <row r="68917" spans="1:4" x14ac:dyDescent="0.25">
      <c r="A68917">
        <v>1.9572000000000001</v>
      </c>
      <c r="B68917">
        <v>5</v>
      </c>
      <c r="C68917">
        <v>6.6</v>
      </c>
      <c r="D68917">
        <v>4</v>
      </c>
    </row>
    <row r="68918" spans="1:4" x14ac:dyDescent="0.25">
      <c r="A68918">
        <v>1.9572000000000001</v>
      </c>
      <c r="B68918">
        <v>5</v>
      </c>
      <c r="C68918">
        <v>6.6</v>
      </c>
      <c r="D68918">
        <v>1</v>
      </c>
    </row>
    <row r="68919" spans="1:4" x14ac:dyDescent="0.25">
      <c r="A68919">
        <v>1.9572000000000001</v>
      </c>
      <c r="B68919">
        <v>5</v>
      </c>
      <c r="C68919">
        <v>6.6</v>
      </c>
      <c r="D68919">
        <v>7</v>
      </c>
    </row>
    <row r="68920" spans="1:4" x14ac:dyDescent="0.25">
      <c r="A68920">
        <v>1.9572000000000001</v>
      </c>
      <c r="B68920">
        <v>5</v>
      </c>
      <c r="C68920">
        <v>6.6</v>
      </c>
      <c r="D68920">
        <v>0</v>
      </c>
    </row>
    <row r="68921" spans="1:4" x14ac:dyDescent="0.25">
      <c r="A68921">
        <v>1.9572000000000001</v>
      </c>
      <c r="B68921">
        <v>5</v>
      </c>
      <c r="C68921">
        <v>6.6</v>
      </c>
      <c r="D68921">
        <v>4</v>
      </c>
    </row>
    <row r="68922" spans="1:4" x14ac:dyDescent="0.25">
      <c r="A68922">
        <v>1.9572000000000001</v>
      </c>
      <c r="B68922">
        <v>5</v>
      </c>
      <c r="C68922">
        <v>6.6</v>
      </c>
      <c r="D68922">
        <v>2</v>
      </c>
    </row>
    <row r="68923" spans="1:4" x14ac:dyDescent="0.25">
      <c r="A68923">
        <v>1.9572000000000001</v>
      </c>
      <c r="B68923">
        <v>5</v>
      </c>
      <c r="C68923">
        <v>6.6</v>
      </c>
      <c r="D68923">
        <v>3</v>
      </c>
    </row>
    <row r="68924" spans="1:4" x14ac:dyDescent="0.25">
      <c r="A68924">
        <v>1.9572000000000001</v>
      </c>
      <c r="B68924">
        <v>5</v>
      </c>
      <c r="C68924">
        <v>6.6</v>
      </c>
      <c r="D68924">
        <v>2</v>
      </c>
    </row>
    <row r="68925" spans="1:4" x14ac:dyDescent="0.25">
      <c r="A68925">
        <v>1.9572000000000001</v>
      </c>
      <c r="B68925">
        <v>5</v>
      </c>
      <c r="C68925">
        <v>6.6</v>
      </c>
      <c r="D68925">
        <v>1</v>
      </c>
    </row>
    <row r="68926" spans="1:4" x14ac:dyDescent="0.25">
      <c r="A68926">
        <v>1.9572000000000001</v>
      </c>
      <c r="B68926">
        <v>5</v>
      </c>
      <c r="C68926">
        <v>6.6</v>
      </c>
      <c r="D68926">
        <v>7</v>
      </c>
    </row>
    <row r="68927" spans="1:4" x14ac:dyDescent="0.25">
      <c r="A68927">
        <v>1.9572000000000001</v>
      </c>
      <c r="B68927">
        <v>5</v>
      </c>
      <c r="C68927">
        <v>6.6</v>
      </c>
      <c r="D68927">
        <v>4</v>
      </c>
    </row>
    <row r="68928" spans="1:4" x14ac:dyDescent="0.25">
      <c r="A68928">
        <v>1.9572000000000001</v>
      </c>
      <c r="B68928">
        <v>5</v>
      </c>
      <c r="C68928">
        <v>6.6</v>
      </c>
      <c r="D68928">
        <v>2</v>
      </c>
    </row>
    <row r="68929" spans="1:4" x14ac:dyDescent="0.25">
      <c r="A68929">
        <v>1.9572000000000001</v>
      </c>
      <c r="B68929">
        <v>5</v>
      </c>
      <c r="C68929">
        <v>6.6</v>
      </c>
      <c r="D68929">
        <v>3</v>
      </c>
    </row>
    <row r="68930" spans="1:4" x14ac:dyDescent="0.25">
      <c r="A68930">
        <v>1.9572000000000001</v>
      </c>
      <c r="B68930">
        <v>5</v>
      </c>
      <c r="C68930">
        <v>6.6</v>
      </c>
      <c r="D68930">
        <v>2</v>
      </c>
    </row>
    <row r="68931" spans="1:4" x14ac:dyDescent="0.25">
      <c r="A68931">
        <v>1.9572000000000001</v>
      </c>
      <c r="B68931">
        <v>5</v>
      </c>
      <c r="C68931">
        <v>6.6</v>
      </c>
      <c r="D68931">
        <v>7</v>
      </c>
    </row>
    <row r="68932" spans="1:4" x14ac:dyDescent="0.25">
      <c r="A68932">
        <v>1.9572000000000001</v>
      </c>
      <c r="B68932">
        <v>5</v>
      </c>
      <c r="C68932">
        <v>6.6</v>
      </c>
      <c r="D68932">
        <v>6</v>
      </c>
    </row>
    <row r="68933" spans="1:4" x14ac:dyDescent="0.25">
      <c r="A68933">
        <v>1.9572000000000001</v>
      </c>
      <c r="B68933">
        <v>5</v>
      </c>
      <c r="C68933">
        <v>6.6</v>
      </c>
      <c r="D68933">
        <v>4</v>
      </c>
    </row>
    <row r="68934" spans="1:4" x14ac:dyDescent="0.25">
      <c r="A68934">
        <v>1.9572000000000001</v>
      </c>
      <c r="B68934">
        <v>5</v>
      </c>
      <c r="C68934">
        <v>6.6</v>
      </c>
      <c r="D68934">
        <v>4</v>
      </c>
    </row>
    <row r="68935" spans="1:4" x14ac:dyDescent="0.25">
      <c r="A68935">
        <v>1.9572000000000001</v>
      </c>
      <c r="B68935">
        <v>5</v>
      </c>
      <c r="C68935">
        <v>6.6</v>
      </c>
      <c r="D68935">
        <v>8</v>
      </c>
    </row>
    <row r="68936" spans="1:4" x14ac:dyDescent="0.25">
      <c r="A68936">
        <v>1.9572000000000001</v>
      </c>
      <c r="B68936">
        <v>5</v>
      </c>
      <c r="C68936">
        <v>6.6</v>
      </c>
      <c r="D68936">
        <v>2</v>
      </c>
    </row>
    <row r="68937" spans="1:4" x14ac:dyDescent="0.25">
      <c r="A68937">
        <v>1.9572000000000001</v>
      </c>
      <c r="B68937">
        <v>5</v>
      </c>
      <c r="C68937">
        <v>6.6</v>
      </c>
      <c r="D68937">
        <v>3</v>
      </c>
    </row>
    <row r="68938" spans="1:4" x14ac:dyDescent="0.25">
      <c r="A68938">
        <v>1.9572000000000001</v>
      </c>
      <c r="B68938">
        <v>5</v>
      </c>
      <c r="C68938">
        <v>6.6</v>
      </c>
      <c r="D68938">
        <v>8</v>
      </c>
    </row>
    <row r="68939" spans="1:4" x14ac:dyDescent="0.25">
      <c r="A68939">
        <v>1.9572000000000001</v>
      </c>
      <c r="B68939">
        <v>5</v>
      </c>
      <c r="C68939">
        <v>6.6</v>
      </c>
      <c r="D68939">
        <v>1</v>
      </c>
    </row>
    <row r="68940" spans="1:4" x14ac:dyDescent="0.25">
      <c r="A68940">
        <v>1.9572000000000001</v>
      </c>
      <c r="B68940">
        <v>5</v>
      </c>
      <c r="C68940">
        <v>6.6</v>
      </c>
      <c r="D68940">
        <v>10</v>
      </c>
    </row>
    <row r="68941" spans="1:4" x14ac:dyDescent="0.25">
      <c r="A68941">
        <v>1.9572000000000001</v>
      </c>
      <c r="B68941">
        <v>5</v>
      </c>
      <c r="C68941">
        <v>6.6</v>
      </c>
      <c r="D68941">
        <v>2</v>
      </c>
    </row>
    <row r="68942" spans="1:4" x14ac:dyDescent="0.25">
      <c r="A68942">
        <v>1.9572000000000001</v>
      </c>
      <c r="B68942">
        <v>5</v>
      </c>
      <c r="C68942">
        <v>6.6</v>
      </c>
      <c r="D68942">
        <v>9</v>
      </c>
    </row>
    <row r="68943" spans="1:4" x14ac:dyDescent="0.25">
      <c r="A68943">
        <v>1.9572000000000001</v>
      </c>
      <c r="B68943">
        <v>5</v>
      </c>
      <c r="C68943">
        <v>6.6</v>
      </c>
      <c r="D68943">
        <v>6</v>
      </c>
    </row>
    <row r="68944" spans="1:4" x14ac:dyDescent="0.25">
      <c r="A68944">
        <v>1.9572000000000001</v>
      </c>
      <c r="B68944">
        <v>5</v>
      </c>
      <c r="C68944">
        <v>6.6</v>
      </c>
      <c r="D68944">
        <v>12</v>
      </c>
    </row>
    <row r="68945" spans="1:4" x14ac:dyDescent="0.25">
      <c r="A68945">
        <v>1.9572000000000001</v>
      </c>
      <c r="B68945">
        <v>5</v>
      </c>
      <c r="C68945">
        <v>6.6</v>
      </c>
      <c r="D68945">
        <v>3</v>
      </c>
    </row>
    <row r="68946" spans="1:4" x14ac:dyDescent="0.25">
      <c r="A68946">
        <v>1.9572000000000001</v>
      </c>
      <c r="B68946">
        <v>5</v>
      </c>
      <c r="C68946">
        <v>6.6</v>
      </c>
      <c r="D68946">
        <v>0</v>
      </c>
    </row>
    <row r="68947" spans="1:4" x14ac:dyDescent="0.25">
      <c r="A68947">
        <v>1.9572000000000001</v>
      </c>
      <c r="B68947">
        <v>5</v>
      </c>
      <c r="C68947">
        <v>6.6</v>
      </c>
      <c r="D68947">
        <v>1</v>
      </c>
    </row>
    <row r="68948" spans="1:4" x14ac:dyDescent="0.25">
      <c r="A68948">
        <v>1.9572000000000001</v>
      </c>
      <c r="B68948">
        <v>5</v>
      </c>
      <c r="C68948">
        <v>6.6</v>
      </c>
      <c r="D68948">
        <v>0</v>
      </c>
    </row>
    <row r="68949" spans="1:4" x14ac:dyDescent="0.25">
      <c r="A68949">
        <v>1.9572000000000001</v>
      </c>
      <c r="B68949">
        <v>5</v>
      </c>
      <c r="C68949">
        <v>6.6</v>
      </c>
      <c r="D68949">
        <v>2</v>
      </c>
    </row>
    <row r="68950" spans="1:4" x14ac:dyDescent="0.25">
      <c r="A68950">
        <v>1.9572000000000001</v>
      </c>
      <c r="B68950">
        <v>5</v>
      </c>
      <c r="C68950">
        <v>6.6</v>
      </c>
      <c r="D68950">
        <v>2</v>
      </c>
    </row>
    <row r="68951" spans="1:4" x14ac:dyDescent="0.25">
      <c r="A68951">
        <v>1.9572000000000001</v>
      </c>
      <c r="B68951">
        <v>5</v>
      </c>
      <c r="C68951">
        <v>6.6</v>
      </c>
      <c r="D68951">
        <v>1</v>
      </c>
    </row>
    <row r="68952" spans="1:4" x14ac:dyDescent="0.25">
      <c r="A68952">
        <v>1.9572000000000001</v>
      </c>
      <c r="B68952">
        <v>5</v>
      </c>
      <c r="C68952">
        <v>6.6</v>
      </c>
      <c r="D68952">
        <v>4</v>
      </c>
    </row>
    <row r="68953" spans="1:4" x14ac:dyDescent="0.25">
      <c r="A68953">
        <v>1.9572000000000001</v>
      </c>
      <c r="B68953">
        <v>5</v>
      </c>
      <c r="C68953">
        <v>6.6</v>
      </c>
      <c r="D68953">
        <v>1</v>
      </c>
    </row>
    <row r="68954" spans="1:4" x14ac:dyDescent="0.25">
      <c r="A68954">
        <v>1.9572000000000001</v>
      </c>
      <c r="B68954">
        <v>5</v>
      </c>
      <c r="C68954">
        <v>6.6</v>
      </c>
      <c r="D68954">
        <v>6</v>
      </c>
    </row>
    <row r="68955" spans="1:4" x14ac:dyDescent="0.25">
      <c r="A68955">
        <v>1.9572000000000001</v>
      </c>
      <c r="B68955">
        <v>5</v>
      </c>
      <c r="C68955">
        <v>6.6</v>
      </c>
      <c r="D68955">
        <v>22</v>
      </c>
    </row>
    <row r="68956" spans="1:4" x14ac:dyDescent="0.25">
      <c r="A68956">
        <v>1.9572000000000001</v>
      </c>
      <c r="B68956">
        <v>5</v>
      </c>
      <c r="C68956">
        <v>6.6</v>
      </c>
      <c r="D68956">
        <v>16</v>
      </c>
    </row>
    <row r="68957" spans="1:4" x14ac:dyDescent="0.25">
      <c r="A68957">
        <v>1.9572000000000001</v>
      </c>
      <c r="B68957">
        <v>5</v>
      </c>
      <c r="C68957">
        <v>6.6</v>
      </c>
      <c r="D68957">
        <v>2</v>
      </c>
    </row>
    <row r="68958" spans="1:4" x14ac:dyDescent="0.25">
      <c r="A68958">
        <v>1.9572000000000001</v>
      </c>
      <c r="B68958">
        <v>5</v>
      </c>
      <c r="C68958">
        <v>6.6</v>
      </c>
      <c r="D68958">
        <v>7</v>
      </c>
    </row>
    <row r="68959" spans="1:4" x14ac:dyDescent="0.25">
      <c r="A68959">
        <v>1.9572000000000001</v>
      </c>
      <c r="B68959">
        <v>5</v>
      </c>
      <c r="C68959">
        <v>6.6</v>
      </c>
      <c r="D68959">
        <v>3</v>
      </c>
    </row>
    <row r="68960" spans="1:4" x14ac:dyDescent="0.25">
      <c r="A68960">
        <v>1.9572000000000001</v>
      </c>
      <c r="B68960">
        <v>5</v>
      </c>
      <c r="C68960">
        <v>6.6</v>
      </c>
      <c r="D68960">
        <v>7</v>
      </c>
    </row>
    <row r="68961" spans="1:4" x14ac:dyDescent="0.25">
      <c r="A68961">
        <v>1.9572000000000001</v>
      </c>
      <c r="B68961">
        <v>5</v>
      </c>
      <c r="C68961">
        <v>6.6</v>
      </c>
      <c r="D68961">
        <v>3</v>
      </c>
    </row>
    <row r="68962" spans="1:4" x14ac:dyDescent="0.25">
      <c r="A68962">
        <v>1.9572000000000001</v>
      </c>
      <c r="B68962">
        <v>5</v>
      </c>
      <c r="C68962">
        <v>6.6</v>
      </c>
      <c r="D68962">
        <v>4</v>
      </c>
    </row>
    <row r="68963" spans="1:4" x14ac:dyDescent="0.25">
      <c r="A68963">
        <v>1.9572000000000001</v>
      </c>
      <c r="B68963">
        <v>5</v>
      </c>
      <c r="C68963">
        <v>6.6</v>
      </c>
      <c r="D68963">
        <v>3</v>
      </c>
    </row>
    <row r="68964" spans="1:4" x14ac:dyDescent="0.25">
      <c r="A68964">
        <v>1.9572000000000001</v>
      </c>
      <c r="B68964">
        <v>5</v>
      </c>
      <c r="C68964">
        <v>6.6</v>
      </c>
      <c r="D68964">
        <v>2</v>
      </c>
    </row>
    <row r="68965" spans="1:4" x14ac:dyDescent="0.25">
      <c r="A68965">
        <v>1.9572000000000001</v>
      </c>
      <c r="B68965">
        <v>5</v>
      </c>
      <c r="C68965">
        <v>6.6</v>
      </c>
      <c r="D68965">
        <v>3</v>
      </c>
    </row>
    <row r="68966" spans="1:4" x14ac:dyDescent="0.25">
      <c r="A68966">
        <v>1.9572000000000001</v>
      </c>
      <c r="B68966">
        <v>5</v>
      </c>
      <c r="C68966">
        <v>6.6</v>
      </c>
      <c r="D68966">
        <v>4</v>
      </c>
    </row>
    <row r="68967" spans="1:4" x14ac:dyDescent="0.25">
      <c r="A68967">
        <v>1.9572000000000001</v>
      </c>
      <c r="B68967">
        <v>5</v>
      </c>
      <c r="C68967">
        <v>6.6</v>
      </c>
      <c r="D68967">
        <v>4</v>
      </c>
    </row>
    <row r="68968" spans="1:4" x14ac:dyDescent="0.25">
      <c r="A68968">
        <v>1.9572000000000001</v>
      </c>
      <c r="B68968">
        <v>5</v>
      </c>
      <c r="C68968">
        <v>6.6</v>
      </c>
      <c r="D68968">
        <v>6</v>
      </c>
    </row>
    <row r="68969" spans="1:4" x14ac:dyDescent="0.25">
      <c r="A68969">
        <v>1.9572000000000001</v>
      </c>
      <c r="B68969">
        <v>5</v>
      </c>
      <c r="C68969">
        <v>6.6</v>
      </c>
      <c r="D68969">
        <v>3</v>
      </c>
    </row>
    <row r="68970" spans="1:4" x14ac:dyDescent="0.25">
      <c r="A68970">
        <v>1.9572000000000001</v>
      </c>
      <c r="B68970">
        <v>5</v>
      </c>
      <c r="C68970">
        <v>6.6</v>
      </c>
      <c r="D68970">
        <v>10</v>
      </c>
    </row>
    <row r="68971" spans="1:4" x14ac:dyDescent="0.25">
      <c r="A68971">
        <v>1.9572000000000001</v>
      </c>
      <c r="B68971">
        <v>5</v>
      </c>
      <c r="C68971">
        <v>6.6</v>
      </c>
      <c r="D68971">
        <v>3</v>
      </c>
    </row>
    <row r="68972" spans="1:4" x14ac:dyDescent="0.25">
      <c r="A68972">
        <v>1.9572000000000001</v>
      </c>
      <c r="B68972">
        <v>5</v>
      </c>
      <c r="C68972">
        <v>6.6</v>
      </c>
      <c r="D68972">
        <v>5</v>
      </c>
    </row>
    <row r="68973" spans="1:4" x14ac:dyDescent="0.25">
      <c r="A68973">
        <v>1.9572000000000001</v>
      </c>
      <c r="B68973">
        <v>5</v>
      </c>
      <c r="C68973">
        <v>6.6</v>
      </c>
      <c r="D68973">
        <v>1</v>
      </c>
    </row>
    <row r="68974" spans="1:4" x14ac:dyDescent="0.25">
      <c r="A68974">
        <v>1.9572000000000001</v>
      </c>
      <c r="B68974">
        <v>5</v>
      </c>
      <c r="C68974">
        <v>6.6</v>
      </c>
      <c r="D68974">
        <v>2</v>
      </c>
    </row>
    <row r="68975" spans="1:4" x14ac:dyDescent="0.25">
      <c r="A68975">
        <v>1.9572000000000001</v>
      </c>
      <c r="B68975">
        <v>5</v>
      </c>
      <c r="C68975">
        <v>6.6</v>
      </c>
      <c r="D68975">
        <v>12</v>
      </c>
    </row>
    <row r="68976" spans="1:4" x14ac:dyDescent="0.25">
      <c r="A68976">
        <v>1.9572000000000001</v>
      </c>
      <c r="B68976">
        <v>5</v>
      </c>
      <c r="C68976">
        <v>6.6</v>
      </c>
      <c r="D68976">
        <v>3</v>
      </c>
    </row>
    <row r="68977" spans="1:4" x14ac:dyDescent="0.25">
      <c r="A68977">
        <v>1.9572000000000001</v>
      </c>
      <c r="B68977">
        <v>5</v>
      </c>
      <c r="C68977">
        <v>6.6</v>
      </c>
      <c r="D68977">
        <v>4</v>
      </c>
    </row>
    <row r="68978" spans="1:4" x14ac:dyDescent="0.25">
      <c r="A68978">
        <v>1.9572000000000001</v>
      </c>
      <c r="B68978">
        <v>5</v>
      </c>
      <c r="C68978">
        <v>6.6</v>
      </c>
      <c r="D68978">
        <v>4</v>
      </c>
    </row>
    <row r="68979" spans="1:4" x14ac:dyDescent="0.25">
      <c r="A68979">
        <v>1.9572000000000001</v>
      </c>
      <c r="B68979">
        <v>5</v>
      </c>
      <c r="C68979">
        <v>6.6</v>
      </c>
      <c r="D68979">
        <v>2</v>
      </c>
    </row>
    <row r="68980" spans="1:4" x14ac:dyDescent="0.25">
      <c r="A68980">
        <v>1.9572000000000001</v>
      </c>
      <c r="B68980">
        <v>5</v>
      </c>
      <c r="C68980">
        <v>6.6</v>
      </c>
      <c r="D68980">
        <v>7</v>
      </c>
    </row>
    <row r="68981" spans="1:4" x14ac:dyDescent="0.25">
      <c r="A68981">
        <v>1.9572000000000001</v>
      </c>
      <c r="B68981">
        <v>5</v>
      </c>
      <c r="C68981">
        <v>6.6</v>
      </c>
      <c r="D68981">
        <v>2</v>
      </c>
    </row>
    <row r="68982" spans="1:4" x14ac:dyDescent="0.25">
      <c r="A68982">
        <v>1.9572000000000001</v>
      </c>
      <c r="B68982">
        <v>5</v>
      </c>
      <c r="C68982">
        <v>6.6</v>
      </c>
      <c r="D68982">
        <v>4</v>
      </c>
    </row>
    <row r="68983" spans="1:4" x14ac:dyDescent="0.25">
      <c r="A68983">
        <v>1.9572000000000001</v>
      </c>
      <c r="B68983">
        <v>5</v>
      </c>
      <c r="C68983">
        <v>6.6</v>
      </c>
      <c r="D68983">
        <v>1</v>
      </c>
    </row>
    <row r="68984" spans="1:4" x14ac:dyDescent="0.25">
      <c r="A68984">
        <v>1.9572000000000001</v>
      </c>
      <c r="B68984">
        <v>5</v>
      </c>
      <c r="C68984">
        <v>6.6</v>
      </c>
      <c r="D68984">
        <v>3</v>
      </c>
    </row>
    <row r="68985" spans="1:4" x14ac:dyDescent="0.25">
      <c r="A68985">
        <v>1.9572000000000001</v>
      </c>
      <c r="B68985">
        <v>5</v>
      </c>
      <c r="C68985">
        <v>6.6</v>
      </c>
      <c r="D68985">
        <v>1</v>
      </c>
    </row>
    <row r="68986" spans="1:4" x14ac:dyDescent="0.25">
      <c r="A68986">
        <v>1.9572000000000001</v>
      </c>
      <c r="B68986">
        <v>5</v>
      </c>
      <c r="C68986">
        <v>6.6</v>
      </c>
      <c r="D68986">
        <v>4</v>
      </c>
    </row>
    <row r="68987" spans="1:4" x14ac:dyDescent="0.25">
      <c r="A68987">
        <v>1.9572000000000001</v>
      </c>
      <c r="B68987">
        <v>5</v>
      </c>
      <c r="C68987">
        <v>6.6</v>
      </c>
      <c r="D68987">
        <v>2</v>
      </c>
    </row>
    <row r="68988" spans="1:4" x14ac:dyDescent="0.25">
      <c r="A68988">
        <v>1.9572000000000001</v>
      </c>
      <c r="B68988">
        <v>5</v>
      </c>
      <c r="C68988">
        <v>6.6</v>
      </c>
      <c r="D68988">
        <v>5</v>
      </c>
    </row>
    <row r="68989" spans="1:4" x14ac:dyDescent="0.25">
      <c r="A68989">
        <v>1.9572000000000001</v>
      </c>
      <c r="B68989">
        <v>5</v>
      </c>
      <c r="C68989">
        <v>6.6</v>
      </c>
      <c r="D68989">
        <v>1</v>
      </c>
    </row>
    <row r="68990" spans="1:4" x14ac:dyDescent="0.25">
      <c r="A68990">
        <v>1.9572000000000001</v>
      </c>
      <c r="B68990">
        <v>5</v>
      </c>
      <c r="C68990">
        <v>6.6</v>
      </c>
      <c r="D68990">
        <v>5</v>
      </c>
    </row>
    <row r="68991" spans="1:4" x14ac:dyDescent="0.25">
      <c r="A68991">
        <v>1.9572000000000001</v>
      </c>
      <c r="B68991">
        <v>5</v>
      </c>
      <c r="C68991">
        <v>6.6</v>
      </c>
      <c r="D68991">
        <v>5</v>
      </c>
    </row>
    <row r="68992" spans="1:4" x14ac:dyDescent="0.25">
      <c r="A68992">
        <v>1.9572000000000001</v>
      </c>
      <c r="B68992">
        <v>5</v>
      </c>
      <c r="C68992">
        <v>6.6</v>
      </c>
      <c r="D68992">
        <v>24</v>
      </c>
    </row>
    <row r="68993" spans="1:4" x14ac:dyDescent="0.25">
      <c r="A68993">
        <v>1.9572000000000001</v>
      </c>
      <c r="B68993">
        <v>5</v>
      </c>
      <c r="C68993">
        <v>6.6</v>
      </c>
      <c r="D68993">
        <v>2</v>
      </c>
    </row>
    <row r="68994" spans="1:4" x14ac:dyDescent="0.25">
      <c r="A68994">
        <v>1.9572000000000001</v>
      </c>
      <c r="B68994">
        <v>5</v>
      </c>
      <c r="C68994">
        <v>6.6</v>
      </c>
      <c r="D68994">
        <v>11</v>
      </c>
    </row>
    <row r="68995" spans="1:4" x14ac:dyDescent="0.25">
      <c r="A68995">
        <v>1.9572000000000001</v>
      </c>
      <c r="B68995">
        <v>5</v>
      </c>
      <c r="C68995">
        <v>6.6</v>
      </c>
      <c r="D68995">
        <v>1</v>
      </c>
    </row>
    <row r="68996" spans="1:4" x14ac:dyDescent="0.25">
      <c r="A68996">
        <v>1.9572000000000001</v>
      </c>
      <c r="B68996">
        <v>5</v>
      </c>
      <c r="C68996">
        <v>6.6</v>
      </c>
      <c r="D68996">
        <v>6</v>
      </c>
    </row>
    <row r="68997" spans="1:4" x14ac:dyDescent="0.25">
      <c r="A68997">
        <v>1.9572000000000001</v>
      </c>
      <c r="B68997">
        <v>5</v>
      </c>
      <c r="C68997">
        <v>6.6</v>
      </c>
      <c r="D68997">
        <v>2</v>
      </c>
    </row>
    <row r="68998" spans="1:4" x14ac:dyDescent="0.25">
      <c r="A68998">
        <v>1.9572000000000001</v>
      </c>
      <c r="B68998">
        <v>5</v>
      </c>
      <c r="C68998">
        <v>6.6</v>
      </c>
      <c r="D68998">
        <v>6</v>
      </c>
    </row>
    <row r="68999" spans="1:4" x14ac:dyDescent="0.25">
      <c r="A68999">
        <v>1.9572000000000001</v>
      </c>
      <c r="B68999">
        <v>5</v>
      </c>
      <c r="C68999">
        <v>6.6</v>
      </c>
      <c r="D68999">
        <v>8</v>
      </c>
    </row>
    <row r="69000" spans="1:4" x14ac:dyDescent="0.25">
      <c r="A69000">
        <v>1.9572000000000001</v>
      </c>
      <c r="B69000">
        <v>5</v>
      </c>
      <c r="C69000">
        <v>6.6</v>
      </c>
      <c r="D69000">
        <v>4</v>
      </c>
    </row>
    <row r="69001" spans="1:4" x14ac:dyDescent="0.25">
      <c r="A69001">
        <v>1.9572000000000001</v>
      </c>
      <c r="B69001">
        <v>5</v>
      </c>
      <c r="C69001">
        <v>6.6</v>
      </c>
      <c r="D69001">
        <v>3</v>
      </c>
    </row>
    <row r="69002" spans="1:4" x14ac:dyDescent="0.25">
      <c r="A69002">
        <v>1.9572000000000001</v>
      </c>
      <c r="B69002">
        <v>5</v>
      </c>
      <c r="C69002">
        <v>6.6</v>
      </c>
      <c r="D69002">
        <v>5</v>
      </c>
    </row>
    <row r="69003" spans="1:4" x14ac:dyDescent="0.25">
      <c r="A69003">
        <v>1.9572000000000001</v>
      </c>
      <c r="B69003">
        <v>5</v>
      </c>
      <c r="C69003">
        <v>6.6</v>
      </c>
      <c r="D69003">
        <v>5</v>
      </c>
    </row>
    <row r="69004" spans="1:4" x14ac:dyDescent="0.25">
      <c r="A69004">
        <v>1.9572000000000001</v>
      </c>
      <c r="B69004">
        <v>5</v>
      </c>
      <c r="C69004">
        <v>6.6</v>
      </c>
      <c r="D69004">
        <v>4</v>
      </c>
    </row>
    <row r="69005" spans="1:4" x14ac:dyDescent="0.25">
      <c r="A69005">
        <v>1.9572000000000001</v>
      </c>
      <c r="B69005">
        <v>5</v>
      </c>
      <c r="C69005">
        <v>6.6</v>
      </c>
      <c r="D69005">
        <v>3</v>
      </c>
    </row>
    <row r="69006" spans="1:4" x14ac:dyDescent="0.25">
      <c r="A69006">
        <v>1.9572000000000001</v>
      </c>
      <c r="B69006">
        <v>5</v>
      </c>
      <c r="C69006">
        <v>6.6</v>
      </c>
      <c r="D69006">
        <v>2</v>
      </c>
    </row>
    <row r="69007" spans="1:4" x14ac:dyDescent="0.25">
      <c r="A69007">
        <v>1.9572000000000001</v>
      </c>
      <c r="B69007">
        <v>5</v>
      </c>
      <c r="C69007">
        <v>6.6</v>
      </c>
      <c r="D69007">
        <v>5</v>
      </c>
    </row>
    <row r="69008" spans="1:4" x14ac:dyDescent="0.25">
      <c r="A69008">
        <v>1.9572000000000001</v>
      </c>
      <c r="B69008">
        <v>5</v>
      </c>
      <c r="C69008">
        <v>6.6</v>
      </c>
      <c r="D69008">
        <v>5</v>
      </c>
    </row>
    <row r="69009" spans="1:4" x14ac:dyDescent="0.25">
      <c r="A69009">
        <v>1.9572000000000001</v>
      </c>
      <c r="B69009">
        <v>5</v>
      </c>
      <c r="C69009">
        <v>6.6</v>
      </c>
      <c r="D69009">
        <v>4</v>
      </c>
    </row>
    <row r="69010" spans="1:4" x14ac:dyDescent="0.25">
      <c r="A69010">
        <v>1.9572000000000001</v>
      </c>
      <c r="B69010">
        <v>5</v>
      </c>
      <c r="C69010">
        <v>6.6</v>
      </c>
      <c r="D69010">
        <v>14</v>
      </c>
    </row>
    <row r="69011" spans="1:4" x14ac:dyDescent="0.25">
      <c r="A69011">
        <v>1.9572000000000001</v>
      </c>
      <c r="B69011">
        <v>5</v>
      </c>
      <c r="C69011">
        <v>6.6</v>
      </c>
      <c r="D69011">
        <v>4</v>
      </c>
    </row>
    <row r="69012" spans="1:4" x14ac:dyDescent="0.25">
      <c r="A69012">
        <v>1.9572000000000001</v>
      </c>
      <c r="B69012">
        <v>5</v>
      </c>
      <c r="C69012">
        <v>6.6</v>
      </c>
      <c r="D69012">
        <v>6</v>
      </c>
    </row>
    <row r="69013" spans="1:4" x14ac:dyDescent="0.25">
      <c r="A69013">
        <v>1.9572000000000001</v>
      </c>
      <c r="B69013">
        <v>5</v>
      </c>
      <c r="C69013">
        <v>6.6</v>
      </c>
      <c r="D69013">
        <v>7</v>
      </c>
    </row>
    <row r="69014" spans="1:4" x14ac:dyDescent="0.25">
      <c r="A69014">
        <v>1.9572000000000001</v>
      </c>
      <c r="B69014">
        <v>5</v>
      </c>
      <c r="C69014">
        <v>6.6</v>
      </c>
      <c r="D69014">
        <v>7</v>
      </c>
    </row>
    <row r="69015" spans="1:4" x14ac:dyDescent="0.25">
      <c r="A69015">
        <v>1.9572000000000001</v>
      </c>
      <c r="B69015">
        <v>5</v>
      </c>
      <c r="C69015">
        <v>6.6</v>
      </c>
      <c r="D69015">
        <v>2</v>
      </c>
    </row>
    <row r="69016" spans="1:4" x14ac:dyDescent="0.25">
      <c r="A69016">
        <v>1.9572000000000001</v>
      </c>
      <c r="B69016">
        <v>5</v>
      </c>
      <c r="C69016">
        <v>6.6</v>
      </c>
      <c r="D69016">
        <v>5</v>
      </c>
    </row>
    <row r="69017" spans="1:4" x14ac:dyDescent="0.25">
      <c r="A69017">
        <v>1.9572000000000001</v>
      </c>
      <c r="B69017">
        <v>5</v>
      </c>
      <c r="C69017">
        <v>6.6</v>
      </c>
      <c r="D69017">
        <v>5</v>
      </c>
    </row>
    <row r="69018" spans="1:4" x14ac:dyDescent="0.25">
      <c r="A69018">
        <v>1.9572000000000001</v>
      </c>
      <c r="B69018">
        <v>5</v>
      </c>
      <c r="C69018">
        <v>6.6</v>
      </c>
      <c r="D69018">
        <v>3</v>
      </c>
    </row>
    <row r="69019" spans="1:4" x14ac:dyDescent="0.25">
      <c r="A69019">
        <v>1.9572000000000001</v>
      </c>
      <c r="B69019">
        <v>5</v>
      </c>
      <c r="C69019">
        <v>6.6</v>
      </c>
      <c r="D69019">
        <v>14</v>
      </c>
    </row>
    <row r="69020" spans="1:4" x14ac:dyDescent="0.25">
      <c r="A69020">
        <v>1.9572000000000001</v>
      </c>
      <c r="B69020">
        <v>5</v>
      </c>
      <c r="C69020">
        <v>6.6</v>
      </c>
      <c r="D69020">
        <v>4</v>
      </c>
    </row>
    <row r="69021" spans="1:4" x14ac:dyDescent="0.25">
      <c r="A69021">
        <v>1.9572000000000001</v>
      </c>
      <c r="B69021">
        <v>5</v>
      </c>
      <c r="C69021">
        <v>6.6</v>
      </c>
      <c r="D69021">
        <v>5</v>
      </c>
    </row>
    <row r="69022" spans="1:4" x14ac:dyDescent="0.25">
      <c r="A69022">
        <v>1.9572000000000001</v>
      </c>
      <c r="B69022">
        <v>5</v>
      </c>
      <c r="C69022">
        <v>6.6</v>
      </c>
      <c r="D69022">
        <v>12</v>
      </c>
    </row>
    <row r="69023" spans="1:4" x14ac:dyDescent="0.25">
      <c r="A69023">
        <v>1.9572000000000001</v>
      </c>
      <c r="B69023">
        <v>5</v>
      </c>
      <c r="C69023">
        <v>6.6</v>
      </c>
      <c r="D69023">
        <v>13</v>
      </c>
    </row>
    <row r="69024" spans="1:4" x14ac:dyDescent="0.25">
      <c r="A69024">
        <v>1.9572000000000001</v>
      </c>
      <c r="B69024">
        <v>5</v>
      </c>
      <c r="C69024">
        <v>6.6</v>
      </c>
      <c r="D69024">
        <v>4</v>
      </c>
    </row>
    <row r="69025" spans="1:4" x14ac:dyDescent="0.25">
      <c r="A69025">
        <v>1.9572000000000001</v>
      </c>
      <c r="B69025">
        <v>5</v>
      </c>
      <c r="C69025">
        <v>6.6</v>
      </c>
      <c r="D69025">
        <v>5</v>
      </c>
    </row>
    <row r="69026" spans="1:4" x14ac:dyDescent="0.25">
      <c r="A69026">
        <v>1.9572000000000001</v>
      </c>
      <c r="B69026">
        <v>5</v>
      </c>
      <c r="C69026">
        <v>6.6</v>
      </c>
      <c r="D69026">
        <v>2</v>
      </c>
    </row>
    <row r="69027" spans="1:4" x14ac:dyDescent="0.25">
      <c r="A69027">
        <v>1.9572000000000001</v>
      </c>
      <c r="B69027">
        <v>5</v>
      </c>
      <c r="C69027">
        <v>6.6</v>
      </c>
      <c r="D69027">
        <v>5</v>
      </c>
    </row>
    <row r="69028" spans="1:4" x14ac:dyDescent="0.25">
      <c r="A69028">
        <v>1.9572000000000001</v>
      </c>
      <c r="B69028">
        <v>5</v>
      </c>
      <c r="C69028">
        <v>6.6</v>
      </c>
      <c r="D69028">
        <v>1</v>
      </c>
    </row>
    <row r="69029" spans="1:4" x14ac:dyDescent="0.25">
      <c r="A69029">
        <v>1.9572000000000001</v>
      </c>
      <c r="B69029">
        <v>5</v>
      </c>
      <c r="C69029">
        <v>6.6</v>
      </c>
      <c r="D69029">
        <v>2</v>
      </c>
    </row>
    <row r="69030" spans="1:4" x14ac:dyDescent="0.25">
      <c r="A69030">
        <v>1.9572000000000001</v>
      </c>
      <c r="B69030">
        <v>5</v>
      </c>
      <c r="C69030">
        <v>6.6</v>
      </c>
      <c r="D69030">
        <v>3</v>
      </c>
    </row>
    <row r="69031" spans="1:4" x14ac:dyDescent="0.25">
      <c r="A69031">
        <v>1.9572000000000001</v>
      </c>
      <c r="B69031">
        <v>5</v>
      </c>
      <c r="C69031">
        <v>6.6</v>
      </c>
      <c r="D69031">
        <v>3</v>
      </c>
    </row>
    <row r="69032" spans="1:4" x14ac:dyDescent="0.25">
      <c r="A69032">
        <v>1.9572000000000001</v>
      </c>
      <c r="B69032">
        <v>5</v>
      </c>
      <c r="C69032">
        <v>6.6</v>
      </c>
      <c r="D69032">
        <v>6</v>
      </c>
    </row>
    <row r="69033" spans="1:4" x14ac:dyDescent="0.25">
      <c r="A69033">
        <v>1.9572000000000001</v>
      </c>
      <c r="B69033">
        <v>5</v>
      </c>
      <c r="C69033">
        <v>6.6</v>
      </c>
      <c r="D69033">
        <v>2</v>
      </c>
    </row>
    <row r="69034" spans="1:4" x14ac:dyDescent="0.25">
      <c r="A69034">
        <v>1.9572000000000001</v>
      </c>
      <c r="B69034">
        <v>5</v>
      </c>
      <c r="C69034">
        <v>6.6</v>
      </c>
      <c r="D69034">
        <v>4</v>
      </c>
    </row>
    <row r="69035" spans="1:4" x14ac:dyDescent="0.25">
      <c r="A69035">
        <v>1.9572000000000001</v>
      </c>
      <c r="B69035">
        <v>5</v>
      </c>
      <c r="C69035">
        <v>6.6</v>
      </c>
      <c r="D69035">
        <v>4</v>
      </c>
    </row>
    <row r="69036" spans="1:4" x14ac:dyDescent="0.25">
      <c r="A69036">
        <v>1.9572000000000001</v>
      </c>
      <c r="B69036">
        <v>5</v>
      </c>
      <c r="C69036">
        <v>6.6</v>
      </c>
      <c r="D69036">
        <v>6</v>
      </c>
    </row>
    <row r="69037" spans="1:4" x14ac:dyDescent="0.25">
      <c r="A69037">
        <v>1.9572000000000001</v>
      </c>
      <c r="B69037">
        <v>5</v>
      </c>
      <c r="C69037">
        <v>6.6</v>
      </c>
      <c r="D69037">
        <v>1</v>
      </c>
    </row>
    <row r="69038" spans="1:4" x14ac:dyDescent="0.25">
      <c r="A69038">
        <v>1.9572000000000001</v>
      </c>
      <c r="B69038">
        <v>5</v>
      </c>
      <c r="C69038">
        <v>6.6</v>
      </c>
      <c r="D69038">
        <v>9</v>
      </c>
    </row>
    <row r="69039" spans="1:4" x14ac:dyDescent="0.25">
      <c r="A69039">
        <v>1.9572000000000001</v>
      </c>
      <c r="B69039">
        <v>5</v>
      </c>
      <c r="C69039">
        <v>6.6</v>
      </c>
      <c r="D69039">
        <v>6</v>
      </c>
    </row>
    <row r="69040" spans="1:4" x14ac:dyDescent="0.25">
      <c r="A69040">
        <v>1.9572000000000001</v>
      </c>
      <c r="B69040">
        <v>5</v>
      </c>
      <c r="C69040">
        <v>6.6</v>
      </c>
      <c r="D69040">
        <v>3</v>
      </c>
    </row>
    <row r="69041" spans="1:4" x14ac:dyDescent="0.25">
      <c r="A69041">
        <v>1.9572000000000001</v>
      </c>
      <c r="B69041">
        <v>5</v>
      </c>
      <c r="C69041">
        <v>6.6</v>
      </c>
      <c r="D69041">
        <v>3</v>
      </c>
    </row>
    <row r="69042" spans="1:4" x14ac:dyDescent="0.25">
      <c r="A69042">
        <v>1.9572000000000001</v>
      </c>
      <c r="B69042">
        <v>5</v>
      </c>
      <c r="C69042">
        <v>6.6</v>
      </c>
      <c r="D69042">
        <v>0</v>
      </c>
    </row>
    <row r="69043" spans="1:4" x14ac:dyDescent="0.25">
      <c r="A69043">
        <v>1.9572000000000001</v>
      </c>
      <c r="B69043">
        <v>5</v>
      </c>
      <c r="C69043">
        <v>6.6</v>
      </c>
      <c r="D69043">
        <v>4</v>
      </c>
    </row>
    <row r="69044" spans="1:4" x14ac:dyDescent="0.25">
      <c r="A69044">
        <v>1.9572000000000001</v>
      </c>
      <c r="B69044">
        <v>5</v>
      </c>
      <c r="C69044">
        <v>6.6</v>
      </c>
      <c r="D69044">
        <v>0</v>
      </c>
    </row>
    <row r="69045" spans="1:4" x14ac:dyDescent="0.25">
      <c r="A69045">
        <v>1.9572000000000001</v>
      </c>
      <c r="B69045">
        <v>5</v>
      </c>
      <c r="C69045">
        <v>6.6</v>
      </c>
      <c r="D69045">
        <v>6</v>
      </c>
    </row>
    <row r="69046" spans="1:4" x14ac:dyDescent="0.25">
      <c r="A69046">
        <v>1.9572000000000001</v>
      </c>
      <c r="B69046">
        <v>5</v>
      </c>
      <c r="C69046">
        <v>6.6</v>
      </c>
      <c r="D69046">
        <v>1</v>
      </c>
    </row>
    <row r="69047" spans="1:4" x14ac:dyDescent="0.25">
      <c r="A69047">
        <v>1.9572000000000001</v>
      </c>
      <c r="B69047">
        <v>5</v>
      </c>
      <c r="C69047">
        <v>6.6</v>
      </c>
      <c r="D69047">
        <v>3</v>
      </c>
    </row>
    <row r="69048" spans="1:4" x14ac:dyDescent="0.25">
      <c r="A69048">
        <v>1.9572000000000001</v>
      </c>
      <c r="B69048">
        <v>5</v>
      </c>
      <c r="C69048">
        <v>6.6</v>
      </c>
      <c r="D69048">
        <v>4</v>
      </c>
    </row>
    <row r="69049" spans="1:4" x14ac:dyDescent="0.25">
      <c r="A69049">
        <v>1.9572000000000001</v>
      </c>
      <c r="B69049">
        <v>5</v>
      </c>
      <c r="C69049">
        <v>6.6</v>
      </c>
      <c r="D69049">
        <v>2</v>
      </c>
    </row>
    <row r="69050" spans="1:4" x14ac:dyDescent="0.25">
      <c r="A69050">
        <v>1.9572000000000001</v>
      </c>
      <c r="B69050">
        <v>5</v>
      </c>
      <c r="C69050">
        <v>6.6</v>
      </c>
      <c r="D69050">
        <v>4</v>
      </c>
    </row>
    <row r="69051" spans="1:4" x14ac:dyDescent="0.25">
      <c r="A69051">
        <v>1.9572000000000001</v>
      </c>
      <c r="B69051">
        <v>5</v>
      </c>
      <c r="C69051">
        <v>6.6</v>
      </c>
      <c r="D69051">
        <v>6</v>
      </c>
    </row>
    <row r="69052" spans="1:4" x14ac:dyDescent="0.25">
      <c r="A69052">
        <v>1.9572000000000001</v>
      </c>
      <c r="B69052">
        <v>5</v>
      </c>
      <c r="C69052">
        <v>6.6</v>
      </c>
      <c r="D69052">
        <v>3</v>
      </c>
    </row>
    <row r="69053" spans="1:4" x14ac:dyDescent="0.25">
      <c r="A69053">
        <v>1.9572000000000001</v>
      </c>
      <c r="B69053">
        <v>5</v>
      </c>
      <c r="C69053">
        <v>6.6</v>
      </c>
      <c r="D69053">
        <v>3</v>
      </c>
    </row>
    <row r="69054" spans="1:4" x14ac:dyDescent="0.25">
      <c r="A69054">
        <v>1.9572000000000001</v>
      </c>
      <c r="B69054">
        <v>5</v>
      </c>
      <c r="C69054">
        <v>6.6</v>
      </c>
      <c r="D69054">
        <v>5</v>
      </c>
    </row>
    <row r="69055" spans="1:4" x14ac:dyDescent="0.25">
      <c r="A69055">
        <v>1.9572000000000001</v>
      </c>
      <c r="B69055">
        <v>5</v>
      </c>
      <c r="C69055">
        <v>6.6</v>
      </c>
      <c r="D69055">
        <v>1</v>
      </c>
    </row>
    <row r="69056" spans="1:4" x14ac:dyDescent="0.25">
      <c r="A69056">
        <v>1.9572000000000001</v>
      </c>
      <c r="B69056">
        <v>5</v>
      </c>
      <c r="C69056">
        <v>6.6</v>
      </c>
      <c r="D69056">
        <v>2</v>
      </c>
    </row>
    <row r="69057" spans="1:4" x14ac:dyDescent="0.25">
      <c r="A69057">
        <v>1.9572000000000001</v>
      </c>
      <c r="B69057">
        <v>5</v>
      </c>
      <c r="C69057">
        <v>6.6</v>
      </c>
      <c r="D69057">
        <v>4</v>
      </c>
    </row>
    <row r="69058" spans="1:4" x14ac:dyDescent="0.25">
      <c r="A69058">
        <v>1.9572000000000001</v>
      </c>
      <c r="B69058">
        <v>5</v>
      </c>
      <c r="C69058">
        <v>6.6</v>
      </c>
      <c r="D69058">
        <v>10</v>
      </c>
    </row>
    <row r="69059" spans="1:4" x14ac:dyDescent="0.25">
      <c r="A69059">
        <v>1.9572000000000001</v>
      </c>
      <c r="B69059">
        <v>5</v>
      </c>
      <c r="C69059">
        <v>6.6</v>
      </c>
      <c r="D69059">
        <v>19</v>
      </c>
    </row>
    <row r="69060" spans="1:4" x14ac:dyDescent="0.25">
      <c r="A69060">
        <v>1.9572000000000001</v>
      </c>
      <c r="B69060">
        <v>5</v>
      </c>
      <c r="C69060">
        <v>6.6</v>
      </c>
      <c r="D69060">
        <v>3</v>
      </c>
    </row>
    <row r="69061" spans="1:4" x14ac:dyDescent="0.25">
      <c r="A69061">
        <v>1.9572000000000001</v>
      </c>
      <c r="B69061">
        <v>5</v>
      </c>
      <c r="C69061">
        <v>6.6</v>
      </c>
      <c r="D69061">
        <v>1</v>
      </c>
    </row>
    <row r="69062" spans="1:4" x14ac:dyDescent="0.25">
      <c r="A69062">
        <v>1.9572000000000001</v>
      </c>
      <c r="B69062">
        <v>5</v>
      </c>
      <c r="C69062">
        <v>6.6</v>
      </c>
      <c r="D69062">
        <v>2</v>
      </c>
    </row>
    <row r="69063" spans="1:4" x14ac:dyDescent="0.25">
      <c r="A69063">
        <v>1.9572000000000001</v>
      </c>
      <c r="B69063">
        <v>5</v>
      </c>
      <c r="C69063">
        <v>6.6</v>
      </c>
      <c r="D69063">
        <v>3</v>
      </c>
    </row>
    <row r="69064" spans="1:4" x14ac:dyDescent="0.25">
      <c r="A69064">
        <v>1.9572000000000001</v>
      </c>
      <c r="B69064">
        <v>5</v>
      </c>
      <c r="C69064">
        <v>6.6</v>
      </c>
      <c r="D69064">
        <v>24</v>
      </c>
    </row>
    <row r="69065" spans="1:4" x14ac:dyDescent="0.25">
      <c r="A69065">
        <v>1.9572000000000001</v>
      </c>
      <c r="B69065">
        <v>5</v>
      </c>
      <c r="C69065">
        <v>6.6</v>
      </c>
      <c r="D69065">
        <v>5</v>
      </c>
    </row>
    <row r="69066" spans="1:4" x14ac:dyDescent="0.25">
      <c r="A69066">
        <v>1.9572000000000001</v>
      </c>
      <c r="B69066">
        <v>5</v>
      </c>
      <c r="C69066">
        <v>6.6</v>
      </c>
      <c r="D69066">
        <v>5</v>
      </c>
    </row>
    <row r="69067" spans="1:4" x14ac:dyDescent="0.25">
      <c r="A69067">
        <v>1.9572000000000001</v>
      </c>
      <c r="B69067">
        <v>5</v>
      </c>
      <c r="C69067">
        <v>6.6</v>
      </c>
      <c r="D69067">
        <v>3</v>
      </c>
    </row>
    <row r="69068" spans="1:4" x14ac:dyDescent="0.25">
      <c r="A69068">
        <v>1.9572000000000001</v>
      </c>
      <c r="B69068">
        <v>5</v>
      </c>
      <c r="C69068">
        <v>6.6</v>
      </c>
      <c r="D69068">
        <v>1</v>
      </c>
    </row>
    <row r="69069" spans="1:4" x14ac:dyDescent="0.25">
      <c r="A69069">
        <v>1.9572000000000001</v>
      </c>
      <c r="B69069">
        <v>5</v>
      </c>
      <c r="C69069">
        <v>6.6</v>
      </c>
      <c r="D69069">
        <v>3</v>
      </c>
    </row>
    <row r="69070" spans="1:4" x14ac:dyDescent="0.25">
      <c r="A69070">
        <v>1.9572000000000001</v>
      </c>
      <c r="B69070">
        <v>5</v>
      </c>
      <c r="C69070">
        <v>6.6</v>
      </c>
      <c r="D69070">
        <v>4</v>
      </c>
    </row>
    <row r="69071" spans="1:4" x14ac:dyDescent="0.25">
      <c r="A69071">
        <v>1.9572000000000001</v>
      </c>
      <c r="B69071">
        <v>5</v>
      </c>
      <c r="C69071">
        <v>6.6</v>
      </c>
      <c r="D69071">
        <v>6</v>
      </c>
    </row>
    <row r="69072" spans="1:4" x14ac:dyDescent="0.25">
      <c r="A69072">
        <v>1.9572000000000001</v>
      </c>
      <c r="B69072">
        <v>5</v>
      </c>
      <c r="C69072">
        <v>6.6</v>
      </c>
      <c r="D69072">
        <v>8</v>
      </c>
    </row>
    <row r="69073" spans="1:4" x14ac:dyDescent="0.25">
      <c r="A69073">
        <v>1.9572000000000001</v>
      </c>
      <c r="B69073">
        <v>5</v>
      </c>
      <c r="C69073">
        <v>6.6</v>
      </c>
      <c r="D69073">
        <v>3</v>
      </c>
    </row>
    <row r="69074" spans="1:4" x14ac:dyDescent="0.25">
      <c r="A69074">
        <v>1.9572000000000001</v>
      </c>
      <c r="B69074">
        <v>5</v>
      </c>
      <c r="C69074">
        <v>6.6</v>
      </c>
      <c r="D69074">
        <v>2</v>
      </c>
    </row>
    <row r="69075" spans="1:4" x14ac:dyDescent="0.25">
      <c r="A69075">
        <v>1.9572000000000001</v>
      </c>
      <c r="B69075">
        <v>5</v>
      </c>
      <c r="C69075">
        <v>6.6</v>
      </c>
      <c r="D69075">
        <v>3</v>
      </c>
    </row>
    <row r="69076" spans="1:4" x14ac:dyDescent="0.25">
      <c r="A69076">
        <v>1.9572000000000001</v>
      </c>
      <c r="B69076">
        <v>5</v>
      </c>
      <c r="C69076">
        <v>6.6</v>
      </c>
      <c r="D69076">
        <v>3</v>
      </c>
    </row>
    <row r="69077" spans="1:4" x14ac:dyDescent="0.25">
      <c r="A69077">
        <v>1.9572000000000001</v>
      </c>
      <c r="B69077">
        <v>5</v>
      </c>
      <c r="C69077">
        <v>6.6</v>
      </c>
      <c r="D69077">
        <v>3</v>
      </c>
    </row>
    <row r="69078" spans="1:4" x14ac:dyDescent="0.25">
      <c r="A69078">
        <v>1.9572000000000001</v>
      </c>
      <c r="B69078">
        <v>5</v>
      </c>
      <c r="C69078">
        <v>6.6</v>
      </c>
      <c r="D69078">
        <v>16</v>
      </c>
    </row>
    <row r="69079" spans="1:4" x14ac:dyDescent="0.25">
      <c r="A69079">
        <v>1.9572000000000001</v>
      </c>
      <c r="B69079">
        <v>5</v>
      </c>
      <c r="C69079">
        <v>6.6</v>
      </c>
      <c r="D69079">
        <v>4</v>
      </c>
    </row>
    <row r="69080" spans="1:4" x14ac:dyDescent="0.25">
      <c r="A69080">
        <v>1.9572000000000001</v>
      </c>
      <c r="B69080">
        <v>5</v>
      </c>
      <c r="C69080">
        <v>6.6</v>
      </c>
      <c r="D69080">
        <v>1</v>
      </c>
    </row>
    <row r="69081" spans="1:4" x14ac:dyDescent="0.25">
      <c r="A69081">
        <v>1.9572000000000001</v>
      </c>
      <c r="B69081">
        <v>5</v>
      </c>
      <c r="C69081">
        <v>6.6</v>
      </c>
      <c r="D69081">
        <v>2</v>
      </c>
    </row>
    <row r="69082" spans="1:4" x14ac:dyDescent="0.25">
      <c r="A69082">
        <v>1.9572000000000001</v>
      </c>
      <c r="B69082">
        <v>5</v>
      </c>
      <c r="C69082">
        <v>6.6</v>
      </c>
      <c r="D69082">
        <v>22</v>
      </c>
    </row>
    <row r="69083" spans="1:4" x14ac:dyDescent="0.25">
      <c r="A69083">
        <v>1.9572000000000001</v>
      </c>
      <c r="B69083">
        <v>5</v>
      </c>
      <c r="C69083">
        <v>6.6</v>
      </c>
      <c r="D69083">
        <v>2</v>
      </c>
    </row>
    <row r="69084" spans="1:4" x14ac:dyDescent="0.25">
      <c r="A69084">
        <v>1.9572000000000001</v>
      </c>
      <c r="B69084">
        <v>5</v>
      </c>
      <c r="C69084">
        <v>6.6</v>
      </c>
      <c r="D69084">
        <v>8</v>
      </c>
    </row>
    <row r="69085" spans="1:4" x14ac:dyDescent="0.25">
      <c r="A69085">
        <v>1.9572000000000001</v>
      </c>
      <c r="B69085">
        <v>5</v>
      </c>
      <c r="C69085">
        <v>6.6</v>
      </c>
      <c r="D69085">
        <v>0</v>
      </c>
    </row>
    <row r="69086" spans="1:4" x14ac:dyDescent="0.25">
      <c r="A69086">
        <v>1.9572000000000001</v>
      </c>
      <c r="B69086">
        <v>5</v>
      </c>
      <c r="C69086">
        <v>6.6</v>
      </c>
      <c r="D69086">
        <v>19</v>
      </c>
    </row>
    <row r="69087" spans="1:4" x14ac:dyDescent="0.25">
      <c r="A69087">
        <v>1.9572000000000001</v>
      </c>
      <c r="B69087">
        <v>5</v>
      </c>
      <c r="C69087">
        <v>6.6</v>
      </c>
      <c r="D69087">
        <v>4</v>
      </c>
    </row>
    <row r="69088" spans="1:4" x14ac:dyDescent="0.25">
      <c r="A69088">
        <v>1.9572000000000001</v>
      </c>
      <c r="B69088">
        <v>5</v>
      </c>
      <c r="C69088">
        <v>6.6</v>
      </c>
      <c r="D69088">
        <v>3</v>
      </c>
    </row>
    <row r="69089" spans="1:4" x14ac:dyDescent="0.25">
      <c r="A69089">
        <v>1.9572000000000001</v>
      </c>
      <c r="B69089">
        <v>5</v>
      </c>
      <c r="C69089">
        <v>6.6</v>
      </c>
      <c r="D69089">
        <v>10</v>
      </c>
    </row>
    <row r="69090" spans="1:4" x14ac:dyDescent="0.25">
      <c r="A69090">
        <v>1.9572000000000001</v>
      </c>
      <c r="B69090">
        <v>5</v>
      </c>
      <c r="C69090">
        <v>6.6</v>
      </c>
      <c r="D69090">
        <v>14</v>
      </c>
    </row>
    <row r="69091" spans="1:4" x14ac:dyDescent="0.25">
      <c r="A69091">
        <v>1.9572000000000001</v>
      </c>
      <c r="B69091">
        <v>5</v>
      </c>
      <c r="C69091">
        <v>6.6</v>
      </c>
      <c r="D69091">
        <v>2</v>
      </c>
    </row>
    <row r="69092" spans="1:4" x14ac:dyDescent="0.25">
      <c r="A69092">
        <v>1.9572000000000001</v>
      </c>
      <c r="B69092">
        <v>5</v>
      </c>
      <c r="C69092">
        <v>6.6</v>
      </c>
      <c r="D69092">
        <v>8</v>
      </c>
    </row>
    <row r="69093" spans="1:4" x14ac:dyDescent="0.25">
      <c r="A69093">
        <v>1.9572000000000001</v>
      </c>
      <c r="B69093">
        <v>5</v>
      </c>
      <c r="C69093">
        <v>6.6</v>
      </c>
      <c r="D69093">
        <v>5</v>
      </c>
    </row>
    <row r="69094" spans="1:4" x14ac:dyDescent="0.25">
      <c r="A69094">
        <v>1.9572000000000001</v>
      </c>
      <c r="B69094">
        <v>5</v>
      </c>
      <c r="C69094">
        <v>6.6</v>
      </c>
      <c r="D69094">
        <v>4</v>
      </c>
    </row>
    <row r="69095" spans="1:4" x14ac:dyDescent="0.25">
      <c r="A69095">
        <v>1.9572000000000001</v>
      </c>
      <c r="B69095">
        <v>5</v>
      </c>
      <c r="C69095">
        <v>6.6</v>
      </c>
      <c r="D69095">
        <v>4</v>
      </c>
    </row>
    <row r="69096" spans="1:4" x14ac:dyDescent="0.25">
      <c r="A69096">
        <v>1.9572000000000001</v>
      </c>
      <c r="B69096">
        <v>5</v>
      </c>
      <c r="C69096">
        <v>6.6</v>
      </c>
      <c r="D69096">
        <v>13</v>
      </c>
    </row>
    <row r="69097" spans="1:4" x14ac:dyDescent="0.25">
      <c r="A69097">
        <v>1.9572000000000001</v>
      </c>
      <c r="B69097">
        <v>5</v>
      </c>
      <c r="C69097">
        <v>6.6</v>
      </c>
      <c r="D69097">
        <v>1</v>
      </c>
    </row>
    <row r="69098" spans="1:4" x14ac:dyDescent="0.25">
      <c r="A69098">
        <v>1.9572000000000001</v>
      </c>
      <c r="B69098">
        <v>5</v>
      </c>
      <c r="C69098">
        <v>6.6</v>
      </c>
      <c r="D69098">
        <v>0</v>
      </c>
    </row>
    <row r="69099" spans="1:4" x14ac:dyDescent="0.25">
      <c r="A69099">
        <v>1.9572000000000001</v>
      </c>
      <c r="B69099">
        <v>5</v>
      </c>
      <c r="C69099">
        <v>6.6</v>
      </c>
      <c r="D69099">
        <v>0</v>
      </c>
    </row>
    <row r="69100" spans="1:4" x14ac:dyDescent="0.25">
      <c r="A69100">
        <v>1.9572000000000001</v>
      </c>
      <c r="B69100">
        <v>5</v>
      </c>
      <c r="C69100">
        <v>6.6</v>
      </c>
      <c r="D69100">
        <v>5</v>
      </c>
    </row>
    <row r="69101" spans="1:4" x14ac:dyDescent="0.25">
      <c r="A69101">
        <v>1.9572000000000001</v>
      </c>
      <c r="B69101">
        <v>5</v>
      </c>
      <c r="C69101">
        <v>6.6</v>
      </c>
      <c r="D69101">
        <v>5</v>
      </c>
    </row>
    <row r="69102" spans="1:4" x14ac:dyDescent="0.25">
      <c r="A69102">
        <v>1.9572000000000001</v>
      </c>
      <c r="B69102">
        <v>5</v>
      </c>
      <c r="C69102">
        <v>6.6</v>
      </c>
      <c r="D69102">
        <v>2</v>
      </c>
    </row>
    <row r="69103" spans="1:4" x14ac:dyDescent="0.25">
      <c r="A69103">
        <v>1.9572000000000001</v>
      </c>
      <c r="B69103">
        <v>5</v>
      </c>
      <c r="C69103">
        <v>6.6</v>
      </c>
      <c r="D69103">
        <v>0</v>
      </c>
    </row>
    <row r="69104" spans="1:4" x14ac:dyDescent="0.25">
      <c r="A69104">
        <v>1.9572000000000001</v>
      </c>
      <c r="B69104">
        <v>5</v>
      </c>
      <c r="C69104">
        <v>6.6</v>
      </c>
      <c r="D69104">
        <v>3</v>
      </c>
    </row>
    <row r="69105" spans="1:4" x14ac:dyDescent="0.25">
      <c r="A69105">
        <v>1.9572000000000001</v>
      </c>
      <c r="B69105">
        <v>5</v>
      </c>
      <c r="C69105">
        <v>6.6</v>
      </c>
      <c r="D69105">
        <v>2</v>
      </c>
    </row>
    <row r="69106" spans="1:4" x14ac:dyDescent="0.25">
      <c r="A69106">
        <v>1.9572000000000001</v>
      </c>
      <c r="B69106">
        <v>5</v>
      </c>
      <c r="C69106">
        <v>6.6</v>
      </c>
      <c r="D69106">
        <v>7</v>
      </c>
    </row>
    <row r="69107" spans="1:4" x14ac:dyDescent="0.25">
      <c r="A69107">
        <v>1.9572000000000001</v>
      </c>
      <c r="B69107">
        <v>5</v>
      </c>
      <c r="C69107">
        <v>6.6</v>
      </c>
      <c r="D69107">
        <v>6</v>
      </c>
    </row>
    <row r="69108" spans="1:4" x14ac:dyDescent="0.25">
      <c r="A69108">
        <v>1.9572000000000001</v>
      </c>
      <c r="B69108">
        <v>5</v>
      </c>
      <c r="C69108">
        <v>6.6</v>
      </c>
      <c r="D69108">
        <v>3</v>
      </c>
    </row>
    <row r="69109" spans="1:4" x14ac:dyDescent="0.25">
      <c r="A69109">
        <v>1.9572000000000001</v>
      </c>
      <c r="B69109">
        <v>5</v>
      </c>
      <c r="C69109">
        <v>6.6</v>
      </c>
      <c r="D69109">
        <v>6</v>
      </c>
    </row>
    <row r="69110" spans="1:4" x14ac:dyDescent="0.25">
      <c r="A69110">
        <v>1.9572000000000001</v>
      </c>
      <c r="B69110">
        <v>5</v>
      </c>
      <c r="C69110">
        <v>6.6</v>
      </c>
      <c r="D69110">
        <v>4</v>
      </c>
    </row>
    <row r="69111" spans="1:4" x14ac:dyDescent="0.25">
      <c r="A69111">
        <v>1.9572000000000001</v>
      </c>
      <c r="B69111">
        <v>5</v>
      </c>
      <c r="C69111">
        <v>6.6</v>
      </c>
      <c r="D69111">
        <v>2</v>
      </c>
    </row>
    <row r="69112" spans="1:4" x14ac:dyDescent="0.25">
      <c r="A69112">
        <v>1.9572000000000001</v>
      </c>
      <c r="B69112">
        <v>5</v>
      </c>
      <c r="C69112">
        <v>6.6</v>
      </c>
      <c r="D69112">
        <v>7</v>
      </c>
    </row>
    <row r="69113" spans="1:4" x14ac:dyDescent="0.25">
      <c r="A69113">
        <v>1.9572000000000001</v>
      </c>
      <c r="B69113">
        <v>5</v>
      </c>
      <c r="C69113">
        <v>6.6</v>
      </c>
      <c r="D69113">
        <v>4</v>
      </c>
    </row>
    <row r="69114" spans="1:4" x14ac:dyDescent="0.25">
      <c r="A69114">
        <v>1.9572000000000001</v>
      </c>
      <c r="B69114">
        <v>5</v>
      </c>
      <c r="C69114">
        <v>6.6</v>
      </c>
      <c r="D69114">
        <v>12</v>
      </c>
    </row>
    <row r="69115" spans="1:4" x14ac:dyDescent="0.25">
      <c r="A69115">
        <v>1.9572000000000001</v>
      </c>
      <c r="B69115">
        <v>5</v>
      </c>
      <c r="C69115">
        <v>6.6</v>
      </c>
      <c r="D69115">
        <v>2</v>
      </c>
    </row>
    <row r="69116" spans="1:4" x14ac:dyDescent="0.25">
      <c r="A69116">
        <v>1.9572000000000001</v>
      </c>
      <c r="B69116">
        <v>5</v>
      </c>
      <c r="C69116">
        <v>6.6</v>
      </c>
      <c r="D69116">
        <v>2</v>
      </c>
    </row>
    <row r="69117" spans="1:4" x14ac:dyDescent="0.25">
      <c r="A69117">
        <v>1.9572000000000001</v>
      </c>
      <c r="B69117">
        <v>5</v>
      </c>
      <c r="C69117">
        <v>6.6</v>
      </c>
      <c r="D69117">
        <v>0</v>
      </c>
    </row>
    <row r="69118" spans="1:4" x14ac:dyDescent="0.25">
      <c r="A69118">
        <v>1.9572000000000001</v>
      </c>
      <c r="B69118">
        <v>5</v>
      </c>
      <c r="C69118">
        <v>6.6</v>
      </c>
      <c r="D69118">
        <v>1</v>
      </c>
    </row>
    <row r="69119" spans="1:4" x14ac:dyDescent="0.25">
      <c r="A69119">
        <v>1.9572000000000001</v>
      </c>
      <c r="B69119">
        <v>5</v>
      </c>
      <c r="C69119">
        <v>6.6</v>
      </c>
      <c r="D69119">
        <v>2</v>
      </c>
    </row>
    <row r="69120" spans="1:4" x14ac:dyDescent="0.25">
      <c r="A69120">
        <v>1.9572000000000001</v>
      </c>
      <c r="B69120">
        <v>5</v>
      </c>
      <c r="C69120">
        <v>6.6</v>
      </c>
      <c r="D69120">
        <v>4</v>
      </c>
    </row>
    <row r="69121" spans="1:4" x14ac:dyDescent="0.25">
      <c r="A69121">
        <v>1.9572000000000001</v>
      </c>
      <c r="B69121">
        <v>5</v>
      </c>
      <c r="C69121">
        <v>6.6</v>
      </c>
      <c r="D69121">
        <v>3</v>
      </c>
    </row>
    <row r="69122" spans="1:4" x14ac:dyDescent="0.25">
      <c r="A69122">
        <v>1.9572000000000001</v>
      </c>
      <c r="B69122">
        <v>5</v>
      </c>
      <c r="C69122">
        <v>6.6</v>
      </c>
      <c r="D69122">
        <v>2</v>
      </c>
    </row>
    <row r="69123" spans="1:4" x14ac:dyDescent="0.25">
      <c r="A69123">
        <v>1.9572000000000001</v>
      </c>
      <c r="B69123">
        <v>5</v>
      </c>
      <c r="C69123">
        <v>6.6</v>
      </c>
      <c r="D69123">
        <v>19</v>
      </c>
    </row>
    <row r="69124" spans="1:4" x14ac:dyDescent="0.25">
      <c r="A69124">
        <v>1.9572000000000001</v>
      </c>
      <c r="B69124">
        <v>5</v>
      </c>
      <c r="C69124">
        <v>6.6</v>
      </c>
      <c r="D69124">
        <v>1</v>
      </c>
    </row>
    <row r="69125" spans="1:4" x14ac:dyDescent="0.25">
      <c r="A69125">
        <v>1.9572000000000001</v>
      </c>
      <c r="B69125">
        <v>5</v>
      </c>
      <c r="C69125">
        <v>6.6</v>
      </c>
      <c r="D69125">
        <v>18</v>
      </c>
    </row>
    <row r="69126" spans="1:4" x14ac:dyDescent="0.25">
      <c r="A69126">
        <v>1.9572000000000001</v>
      </c>
      <c r="B69126">
        <v>5</v>
      </c>
      <c r="C69126">
        <v>6.6</v>
      </c>
      <c r="D69126">
        <v>6</v>
      </c>
    </row>
    <row r="69127" spans="1:4" x14ac:dyDescent="0.25">
      <c r="A69127">
        <v>1.9572000000000001</v>
      </c>
      <c r="B69127">
        <v>5</v>
      </c>
      <c r="C69127">
        <v>6.6</v>
      </c>
      <c r="D69127">
        <v>2</v>
      </c>
    </row>
    <row r="69128" spans="1:4" x14ac:dyDescent="0.25">
      <c r="A69128">
        <v>1.9572000000000001</v>
      </c>
      <c r="B69128">
        <v>5</v>
      </c>
      <c r="C69128">
        <v>6.6</v>
      </c>
      <c r="D69128">
        <v>6</v>
      </c>
    </row>
    <row r="69129" spans="1:4" x14ac:dyDescent="0.25">
      <c r="A69129">
        <v>1.9572000000000001</v>
      </c>
      <c r="B69129">
        <v>5</v>
      </c>
      <c r="C69129">
        <v>6.6</v>
      </c>
      <c r="D69129">
        <v>4</v>
      </c>
    </row>
    <row r="69130" spans="1:4" x14ac:dyDescent="0.25">
      <c r="A69130">
        <v>1.9572000000000001</v>
      </c>
      <c r="B69130">
        <v>5</v>
      </c>
      <c r="C69130">
        <v>6.6</v>
      </c>
      <c r="D69130">
        <v>10</v>
      </c>
    </row>
    <row r="69131" spans="1:4" x14ac:dyDescent="0.25">
      <c r="A69131">
        <v>1.9572000000000001</v>
      </c>
      <c r="B69131">
        <v>5</v>
      </c>
      <c r="C69131">
        <v>6.6</v>
      </c>
      <c r="D69131">
        <v>5</v>
      </c>
    </row>
    <row r="69132" spans="1:4" x14ac:dyDescent="0.25">
      <c r="A69132">
        <v>1.9572000000000001</v>
      </c>
      <c r="B69132">
        <v>5</v>
      </c>
      <c r="C69132">
        <v>6.6</v>
      </c>
      <c r="D69132">
        <v>7</v>
      </c>
    </row>
    <row r="69133" spans="1:4" x14ac:dyDescent="0.25">
      <c r="A69133">
        <v>1.9572000000000001</v>
      </c>
      <c r="B69133">
        <v>5</v>
      </c>
      <c r="C69133">
        <v>6.6</v>
      </c>
      <c r="D69133">
        <v>7</v>
      </c>
    </row>
    <row r="69134" spans="1:4" x14ac:dyDescent="0.25">
      <c r="A69134">
        <v>1.9572000000000001</v>
      </c>
      <c r="B69134">
        <v>5</v>
      </c>
      <c r="C69134">
        <v>6.6</v>
      </c>
      <c r="D69134">
        <v>5</v>
      </c>
    </row>
    <row r="69135" spans="1:4" x14ac:dyDescent="0.25">
      <c r="A69135">
        <v>1.9572000000000001</v>
      </c>
      <c r="B69135">
        <v>5</v>
      </c>
      <c r="C69135">
        <v>6.6</v>
      </c>
      <c r="D69135">
        <v>4</v>
      </c>
    </row>
    <row r="69136" spans="1:4" x14ac:dyDescent="0.25">
      <c r="A69136">
        <v>1.9572000000000001</v>
      </c>
      <c r="B69136">
        <v>5</v>
      </c>
      <c r="C69136">
        <v>6.6</v>
      </c>
      <c r="D69136">
        <v>3</v>
      </c>
    </row>
    <row r="69137" spans="1:4" x14ac:dyDescent="0.25">
      <c r="A69137">
        <v>1.9572000000000001</v>
      </c>
      <c r="B69137">
        <v>5</v>
      </c>
      <c r="C69137">
        <v>6.6</v>
      </c>
      <c r="D69137">
        <v>7</v>
      </c>
    </row>
    <row r="69138" spans="1:4" x14ac:dyDescent="0.25">
      <c r="A69138">
        <v>1.9572000000000001</v>
      </c>
      <c r="B69138">
        <v>5</v>
      </c>
      <c r="C69138">
        <v>6.6</v>
      </c>
      <c r="D69138">
        <v>7</v>
      </c>
    </row>
    <row r="69139" spans="1:4" x14ac:dyDescent="0.25">
      <c r="A69139">
        <v>1.9572000000000001</v>
      </c>
      <c r="B69139">
        <v>5</v>
      </c>
      <c r="C69139">
        <v>6.6</v>
      </c>
      <c r="D69139">
        <v>2</v>
      </c>
    </row>
    <row r="69140" spans="1:4" x14ac:dyDescent="0.25">
      <c r="A69140">
        <v>1.9572000000000001</v>
      </c>
      <c r="B69140">
        <v>5</v>
      </c>
      <c r="C69140">
        <v>6.6</v>
      </c>
      <c r="D69140">
        <v>3</v>
      </c>
    </row>
    <row r="69141" spans="1:4" x14ac:dyDescent="0.25">
      <c r="A69141">
        <v>1.9572000000000001</v>
      </c>
      <c r="B69141">
        <v>5</v>
      </c>
      <c r="C69141">
        <v>6.6</v>
      </c>
      <c r="D69141">
        <v>3</v>
      </c>
    </row>
    <row r="69142" spans="1:4" x14ac:dyDescent="0.25">
      <c r="A69142">
        <v>1.9572000000000001</v>
      </c>
      <c r="B69142">
        <v>5</v>
      </c>
      <c r="C69142">
        <v>6.6</v>
      </c>
      <c r="D69142">
        <v>8</v>
      </c>
    </row>
    <row r="69143" spans="1:4" x14ac:dyDescent="0.25">
      <c r="A69143">
        <v>1.9572000000000001</v>
      </c>
      <c r="B69143">
        <v>5</v>
      </c>
      <c r="C69143">
        <v>6.6</v>
      </c>
      <c r="D69143">
        <v>4</v>
      </c>
    </row>
    <row r="69144" spans="1:4" x14ac:dyDescent="0.25">
      <c r="A69144">
        <v>1.9572000000000001</v>
      </c>
      <c r="B69144">
        <v>5</v>
      </c>
      <c r="C69144">
        <v>6.6</v>
      </c>
      <c r="D69144">
        <v>6</v>
      </c>
    </row>
    <row r="69145" spans="1:4" x14ac:dyDescent="0.25">
      <c r="A69145">
        <v>1.9572000000000001</v>
      </c>
      <c r="B69145">
        <v>5</v>
      </c>
      <c r="C69145">
        <v>6.6</v>
      </c>
      <c r="D69145">
        <v>7</v>
      </c>
    </row>
    <row r="69146" spans="1:4" x14ac:dyDescent="0.25">
      <c r="A69146">
        <v>1.9572000000000001</v>
      </c>
      <c r="B69146">
        <v>5</v>
      </c>
      <c r="C69146">
        <v>6.6</v>
      </c>
      <c r="D69146">
        <v>0</v>
      </c>
    </row>
    <row r="69147" spans="1:4" x14ac:dyDescent="0.25">
      <c r="A69147">
        <v>1.9572000000000001</v>
      </c>
      <c r="B69147">
        <v>5</v>
      </c>
      <c r="C69147">
        <v>6.6</v>
      </c>
      <c r="D69147">
        <v>3</v>
      </c>
    </row>
    <row r="69148" spans="1:4" x14ac:dyDescent="0.25">
      <c r="A69148">
        <v>1.9572000000000001</v>
      </c>
      <c r="B69148">
        <v>5</v>
      </c>
      <c r="C69148">
        <v>6.6</v>
      </c>
      <c r="D69148">
        <v>19</v>
      </c>
    </row>
    <row r="69149" spans="1:4" x14ac:dyDescent="0.25">
      <c r="A69149">
        <v>1.9572000000000001</v>
      </c>
      <c r="B69149">
        <v>5</v>
      </c>
      <c r="C69149">
        <v>6.6</v>
      </c>
      <c r="D69149">
        <v>1</v>
      </c>
    </row>
    <row r="69150" spans="1:4" x14ac:dyDescent="0.25">
      <c r="A69150">
        <v>1.9572000000000001</v>
      </c>
      <c r="B69150">
        <v>5</v>
      </c>
      <c r="C69150">
        <v>6.6</v>
      </c>
      <c r="D69150">
        <v>3</v>
      </c>
    </row>
    <row r="69151" spans="1:4" x14ac:dyDescent="0.25">
      <c r="A69151">
        <v>1.9572000000000001</v>
      </c>
      <c r="B69151">
        <v>5</v>
      </c>
      <c r="C69151">
        <v>6.6</v>
      </c>
      <c r="D69151">
        <v>5</v>
      </c>
    </row>
    <row r="69152" spans="1:4" x14ac:dyDescent="0.25">
      <c r="A69152">
        <v>1.9572000000000001</v>
      </c>
      <c r="B69152">
        <v>5</v>
      </c>
      <c r="C69152">
        <v>6.6</v>
      </c>
      <c r="D69152">
        <v>1</v>
      </c>
    </row>
    <row r="69153" spans="1:4" x14ac:dyDescent="0.25">
      <c r="A69153">
        <v>1.9572000000000001</v>
      </c>
      <c r="B69153">
        <v>5</v>
      </c>
      <c r="C69153">
        <v>6.6</v>
      </c>
      <c r="D69153">
        <v>9</v>
      </c>
    </row>
    <row r="69154" spans="1:4" x14ac:dyDescent="0.25">
      <c r="A69154">
        <v>1.9572000000000001</v>
      </c>
      <c r="B69154">
        <v>5</v>
      </c>
      <c r="C69154">
        <v>6.6</v>
      </c>
      <c r="D69154">
        <v>20</v>
      </c>
    </row>
    <row r="69155" spans="1:4" x14ac:dyDescent="0.25">
      <c r="A69155">
        <v>1.9572000000000001</v>
      </c>
      <c r="B69155">
        <v>5</v>
      </c>
      <c r="C69155">
        <v>6.6</v>
      </c>
      <c r="D69155">
        <v>2</v>
      </c>
    </row>
    <row r="69156" spans="1:4" x14ac:dyDescent="0.25">
      <c r="A69156">
        <v>1.9572000000000001</v>
      </c>
      <c r="B69156">
        <v>5</v>
      </c>
      <c r="C69156">
        <v>6.6</v>
      </c>
      <c r="D69156">
        <v>6</v>
      </c>
    </row>
    <row r="69157" spans="1:4" x14ac:dyDescent="0.25">
      <c r="A69157">
        <v>1.9572000000000001</v>
      </c>
      <c r="B69157">
        <v>5</v>
      </c>
      <c r="C69157">
        <v>6.6</v>
      </c>
      <c r="D69157">
        <v>5</v>
      </c>
    </row>
    <row r="69158" spans="1:4" x14ac:dyDescent="0.25">
      <c r="A69158">
        <v>1.9572000000000001</v>
      </c>
      <c r="B69158">
        <v>5</v>
      </c>
      <c r="C69158">
        <v>6.6</v>
      </c>
      <c r="D69158">
        <v>3</v>
      </c>
    </row>
    <row r="69159" spans="1:4" x14ac:dyDescent="0.25">
      <c r="A69159">
        <v>1.9572000000000001</v>
      </c>
      <c r="B69159">
        <v>5</v>
      </c>
      <c r="C69159">
        <v>6.6</v>
      </c>
      <c r="D69159">
        <v>3</v>
      </c>
    </row>
    <row r="69160" spans="1:4" x14ac:dyDescent="0.25">
      <c r="A69160">
        <v>1.9572000000000001</v>
      </c>
      <c r="B69160">
        <v>5</v>
      </c>
      <c r="C69160">
        <v>6.6</v>
      </c>
      <c r="D69160">
        <v>2</v>
      </c>
    </row>
    <row r="69161" spans="1:4" x14ac:dyDescent="0.25">
      <c r="A69161">
        <v>1.9572000000000001</v>
      </c>
      <c r="B69161">
        <v>5</v>
      </c>
      <c r="C69161">
        <v>6.6</v>
      </c>
      <c r="D69161">
        <v>1</v>
      </c>
    </row>
    <row r="69162" spans="1:4" x14ac:dyDescent="0.25">
      <c r="A69162">
        <v>1.9572000000000001</v>
      </c>
      <c r="B69162">
        <v>5</v>
      </c>
      <c r="C69162">
        <v>6.6</v>
      </c>
      <c r="D69162">
        <v>3</v>
      </c>
    </row>
    <row r="69163" spans="1:4" x14ac:dyDescent="0.25">
      <c r="A69163">
        <v>1.9572000000000001</v>
      </c>
      <c r="B69163">
        <v>5</v>
      </c>
      <c r="C69163">
        <v>6.6</v>
      </c>
      <c r="D69163">
        <v>5</v>
      </c>
    </row>
    <row r="69164" spans="1:4" x14ac:dyDescent="0.25">
      <c r="A69164">
        <v>1.9572000000000001</v>
      </c>
      <c r="B69164">
        <v>5</v>
      </c>
      <c r="C69164">
        <v>6.6</v>
      </c>
      <c r="D69164">
        <v>5</v>
      </c>
    </row>
    <row r="69165" spans="1:4" x14ac:dyDescent="0.25">
      <c r="A69165">
        <v>1.9572000000000001</v>
      </c>
      <c r="B69165">
        <v>5</v>
      </c>
      <c r="C69165">
        <v>6.6</v>
      </c>
      <c r="D69165">
        <v>3</v>
      </c>
    </row>
    <row r="69166" spans="1:4" x14ac:dyDescent="0.25">
      <c r="A69166">
        <v>1.9572000000000001</v>
      </c>
      <c r="B69166">
        <v>5</v>
      </c>
      <c r="C69166">
        <v>6.6</v>
      </c>
      <c r="D69166">
        <v>4</v>
      </c>
    </row>
    <row r="69167" spans="1:4" x14ac:dyDescent="0.25">
      <c r="A69167">
        <v>1.9572000000000001</v>
      </c>
      <c r="B69167">
        <v>5</v>
      </c>
      <c r="C69167">
        <v>6.6</v>
      </c>
      <c r="D69167">
        <v>4</v>
      </c>
    </row>
    <row r="69168" spans="1:4" x14ac:dyDescent="0.25">
      <c r="A69168">
        <v>1.9572000000000001</v>
      </c>
      <c r="B69168">
        <v>5</v>
      </c>
      <c r="C69168">
        <v>6.6</v>
      </c>
      <c r="D69168">
        <v>2</v>
      </c>
    </row>
    <row r="69169" spans="1:4" x14ac:dyDescent="0.25">
      <c r="A69169">
        <v>1.9572000000000001</v>
      </c>
      <c r="B69169">
        <v>5</v>
      </c>
      <c r="C69169">
        <v>6.6</v>
      </c>
      <c r="D69169">
        <v>2</v>
      </c>
    </row>
    <row r="69170" spans="1:4" x14ac:dyDescent="0.25">
      <c r="A69170">
        <v>1.9572000000000001</v>
      </c>
      <c r="B69170">
        <v>5</v>
      </c>
      <c r="C69170">
        <v>6.6</v>
      </c>
      <c r="D69170">
        <v>5</v>
      </c>
    </row>
    <row r="69171" spans="1:4" x14ac:dyDescent="0.25">
      <c r="A69171">
        <v>1.9572000000000001</v>
      </c>
      <c r="B69171">
        <v>5</v>
      </c>
      <c r="C69171">
        <v>6.6</v>
      </c>
      <c r="D69171">
        <v>3</v>
      </c>
    </row>
    <row r="69172" spans="1:4" x14ac:dyDescent="0.25">
      <c r="A69172">
        <v>1.9572000000000001</v>
      </c>
      <c r="B69172">
        <v>5</v>
      </c>
      <c r="C69172">
        <v>6.6</v>
      </c>
      <c r="D69172">
        <v>5</v>
      </c>
    </row>
    <row r="69173" spans="1:4" x14ac:dyDescent="0.25">
      <c r="A69173">
        <v>1.9572000000000001</v>
      </c>
      <c r="B69173">
        <v>5</v>
      </c>
      <c r="C69173">
        <v>6.6</v>
      </c>
      <c r="D69173">
        <v>27</v>
      </c>
    </row>
    <row r="69174" spans="1:4" x14ac:dyDescent="0.25">
      <c r="A69174">
        <v>1.9572000000000001</v>
      </c>
      <c r="B69174">
        <v>5</v>
      </c>
      <c r="C69174">
        <v>6.6</v>
      </c>
      <c r="D69174">
        <v>8</v>
      </c>
    </row>
    <row r="69175" spans="1:4" x14ac:dyDescent="0.25">
      <c r="A69175">
        <v>1.9572000000000001</v>
      </c>
      <c r="B69175">
        <v>5</v>
      </c>
      <c r="C69175">
        <v>6.6</v>
      </c>
      <c r="D69175">
        <v>1</v>
      </c>
    </row>
    <row r="69176" spans="1:4" x14ac:dyDescent="0.25">
      <c r="A69176">
        <v>1.9572000000000001</v>
      </c>
      <c r="B69176">
        <v>5</v>
      </c>
      <c r="C69176">
        <v>6.6</v>
      </c>
      <c r="D69176">
        <v>3</v>
      </c>
    </row>
    <row r="69177" spans="1:4" x14ac:dyDescent="0.25">
      <c r="A69177">
        <v>1.9572000000000001</v>
      </c>
      <c r="B69177">
        <v>5</v>
      </c>
      <c r="C69177">
        <v>6.6</v>
      </c>
      <c r="D69177">
        <v>24</v>
      </c>
    </row>
    <row r="69178" spans="1:4" x14ac:dyDescent="0.25">
      <c r="A69178">
        <v>1.9572000000000001</v>
      </c>
      <c r="B69178">
        <v>5</v>
      </c>
      <c r="C69178">
        <v>6.6</v>
      </c>
      <c r="D69178">
        <v>5</v>
      </c>
    </row>
    <row r="69179" spans="1:4" x14ac:dyDescent="0.25">
      <c r="A69179">
        <v>1.9572000000000001</v>
      </c>
      <c r="B69179">
        <v>5</v>
      </c>
      <c r="C69179">
        <v>6.6</v>
      </c>
      <c r="D69179">
        <v>5</v>
      </c>
    </row>
    <row r="69180" spans="1:4" x14ac:dyDescent="0.25">
      <c r="A69180">
        <v>1.9572000000000001</v>
      </c>
      <c r="B69180">
        <v>5</v>
      </c>
      <c r="C69180">
        <v>6.6</v>
      </c>
      <c r="D69180">
        <v>3</v>
      </c>
    </row>
    <row r="69181" spans="1:4" x14ac:dyDescent="0.25">
      <c r="A69181">
        <v>1.9572000000000001</v>
      </c>
      <c r="B69181">
        <v>5</v>
      </c>
      <c r="C69181">
        <v>6.6</v>
      </c>
      <c r="D69181">
        <v>4</v>
      </c>
    </row>
    <row r="69182" spans="1:4" x14ac:dyDescent="0.25">
      <c r="A69182">
        <v>1.9572000000000001</v>
      </c>
      <c r="B69182">
        <v>5</v>
      </c>
      <c r="C69182">
        <v>6.6</v>
      </c>
      <c r="D69182">
        <v>3</v>
      </c>
    </row>
    <row r="69183" spans="1:4" x14ac:dyDescent="0.25">
      <c r="A69183">
        <v>1.9572000000000001</v>
      </c>
      <c r="B69183">
        <v>5</v>
      </c>
      <c r="C69183">
        <v>6.6</v>
      </c>
      <c r="D69183">
        <v>2</v>
      </c>
    </row>
    <row r="69184" spans="1:4" x14ac:dyDescent="0.25">
      <c r="A69184">
        <v>1.9572000000000001</v>
      </c>
      <c r="B69184">
        <v>5</v>
      </c>
      <c r="C69184">
        <v>6.6</v>
      </c>
      <c r="D69184">
        <v>2</v>
      </c>
    </row>
    <row r="69185" spans="1:4" x14ac:dyDescent="0.25">
      <c r="A69185">
        <v>1.9572000000000001</v>
      </c>
      <c r="B69185">
        <v>5</v>
      </c>
      <c r="C69185">
        <v>6.6</v>
      </c>
      <c r="D69185">
        <v>2</v>
      </c>
    </row>
    <row r="69186" spans="1:4" x14ac:dyDescent="0.25">
      <c r="A69186">
        <v>1.9572000000000001</v>
      </c>
      <c r="B69186">
        <v>5</v>
      </c>
      <c r="C69186">
        <v>6.6</v>
      </c>
      <c r="D69186">
        <v>2</v>
      </c>
    </row>
    <row r="69187" spans="1:4" x14ac:dyDescent="0.25">
      <c r="A69187">
        <v>1.9572000000000001</v>
      </c>
      <c r="B69187">
        <v>5</v>
      </c>
      <c r="C69187">
        <v>6.6</v>
      </c>
      <c r="D69187">
        <v>3</v>
      </c>
    </row>
    <row r="69188" spans="1:4" x14ac:dyDescent="0.25">
      <c r="A69188">
        <v>1.9572000000000001</v>
      </c>
      <c r="B69188">
        <v>5</v>
      </c>
      <c r="C69188">
        <v>6.6</v>
      </c>
      <c r="D69188">
        <v>1</v>
      </c>
    </row>
    <row r="69189" spans="1:4" x14ac:dyDescent="0.25">
      <c r="A69189">
        <v>1.9572000000000001</v>
      </c>
      <c r="B69189">
        <v>5</v>
      </c>
      <c r="C69189">
        <v>6.6</v>
      </c>
      <c r="D69189">
        <v>2</v>
      </c>
    </row>
    <row r="69190" spans="1:4" x14ac:dyDescent="0.25">
      <c r="A69190">
        <v>1.9572000000000001</v>
      </c>
      <c r="B69190">
        <v>5</v>
      </c>
      <c r="C69190">
        <v>6.6</v>
      </c>
      <c r="D69190">
        <v>0</v>
      </c>
    </row>
    <row r="69191" spans="1:4" x14ac:dyDescent="0.25">
      <c r="A69191">
        <v>1.9572000000000001</v>
      </c>
      <c r="B69191">
        <v>5</v>
      </c>
      <c r="C69191">
        <v>6.6</v>
      </c>
      <c r="D69191">
        <v>3</v>
      </c>
    </row>
    <row r="69192" spans="1:4" x14ac:dyDescent="0.25">
      <c r="A69192">
        <v>1.9572000000000001</v>
      </c>
      <c r="B69192">
        <v>5</v>
      </c>
      <c r="C69192">
        <v>6.6</v>
      </c>
      <c r="D69192">
        <v>2</v>
      </c>
    </row>
    <row r="69193" spans="1:4" x14ac:dyDescent="0.25">
      <c r="A69193">
        <v>1.9572000000000001</v>
      </c>
      <c r="B69193">
        <v>5</v>
      </c>
      <c r="C69193">
        <v>6.6</v>
      </c>
      <c r="D69193">
        <v>2</v>
      </c>
    </row>
    <row r="69194" spans="1:4" x14ac:dyDescent="0.25">
      <c r="A69194">
        <v>1.9572000000000001</v>
      </c>
      <c r="B69194">
        <v>5</v>
      </c>
      <c r="C69194">
        <v>6.6</v>
      </c>
      <c r="D69194">
        <v>4</v>
      </c>
    </row>
    <row r="69195" spans="1:4" x14ac:dyDescent="0.25">
      <c r="A69195">
        <v>1.9572000000000001</v>
      </c>
      <c r="B69195">
        <v>5</v>
      </c>
      <c r="C69195">
        <v>6.6</v>
      </c>
      <c r="D69195">
        <v>5</v>
      </c>
    </row>
    <row r="69196" spans="1:4" x14ac:dyDescent="0.25">
      <c r="A69196">
        <v>1.9572000000000001</v>
      </c>
      <c r="B69196">
        <v>5</v>
      </c>
      <c r="C69196">
        <v>6.6</v>
      </c>
      <c r="D69196">
        <v>6</v>
      </c>
    </row>
    <row r="69197" spans="1:4" x14ac:dyDescent="0.25">
      <c r="A69197">
        <v>1.9572000000000001</v>
      </c>
      <c r="B69197">
        <v>5</v>
      </c>
      <c r="C69197">
        <v>6.6</v>
      </c>
      <c r="D69197">
        <v>2</v>
      </c>
    </row>
    <row r="69198" spans="1:4" x14ac:dyDescent="0.25">
      <c r="A69198">
        <v>1.9572000000000001</v>
      </c>
      <c r="B69198">
        <v>5</v>
      </c>
      <c r="C69198">
        <v>6.6</v>
      </c>
      <c r="D69198">
        <v>27</v>
      </c>
    </row>
    <row r="69199" spans="1:4" x14ac:dyDescent="0.25">
      <c r="A69199">
        <v>1.9572000000000001</v>
      </c>
      <c r="B69199">
        <v>5</v>
      </c>
      <c r="C69199">
        <v>6.6</v>
      </c>
      <c r="D69199">
        <v>1</v>
      </c>
    </row>
    <row r="69200" spans="1:4" x14ac:dyDescent="0.25">
      <c r="A69200">
        <v>1.9572000000000001</v>
      </c>
      <c r="B69200">
        <v>5</v>
      </c>
      <c r="C69200">
        <v>6.6</v>
      </c>
      <c r="D69200">
        <v>3</v>
      </c>
    </row>
    <row r="69201" spans="1:4" x14ac:dyDescent="0.25">
      <c r="A69201">
        <v>1.9572000000000001</v>
      </c>
      <c r="B69201">
        <v>5</v>
      </c>
      <c r="C69201">
        <v>6.6</v>
      </c>
      <c r="D69201">
        <v>3</v>
      </c>
    </row>
    <row r="69202" spans="1:4" x14ac:dyDescent="0.25">
      <c r="A69202">
        <v>1.9572000000000001</v>
      </c>
      <c r="B69202">
        <v>5</v>
      </c>
      <c r="C69202">
        <v>6.6</v>
      </c>
      <c r="D69202">
        <v>2</v>
      </c>
    </row>
    <row r="69203" spans="1:4" x14ac:dyDescent="0.25">
      <c r="A69203">
        <v>1.9572000000000001</v>
      </c>
      <c r="B69203">
        <v>5</v>
      </c>
      <c r="C69203">
        <v>6.6</v>
      </c>
      <c r="D69203">
        <v>5</v>
      </c>
    </row>
    <row r="69204" spans="1:4" x14ac:dyDescent="0.25">
      <c r="A69204">
        <v>1.9572000000000001</v>
      </c>
      <c r="B69204">
        <v>5</v>
      </c>
      <c r="C69204">
        <v>6.6</v>
      </c>
      <c r="D69204">
        <v>4</v>
      </c>
    </row>
    <row r="69205" spans="1:4" x14ac:dyDescent="0.25">
      <c r="A69205">
        <v>1.9572000000000001</v>
      </c>
      <c r="B69205">
        <v>5</v>
      </c>
      <c r="C69205">
        <v>6.6</v>
      </c>
      <c r="D69205">
        <v>8</v>
      </c>
    </row>
    <row r="69206" spans="1:4" x14ac:dyDescent="0.25">
      <c r="A69206">
        <v>1.9572000000000001</v>
      </c>
      <c r="B69206">
        <v>5</v>
      </c>
      <c r="C69206">
        <v>6.6</v>
      </c>
      <c r="D69206">
        <v>6</v>
      </c>
    </row>
    <row r="69207" spans="1:4" x14ac:dyDescent="0.25">
      <c r="A69207">
        <v>1.9572000000000001</v>
      </c>
      <c r="B69207">
        <v>5</v>
      </c>
      <c r="C69207">
        <v>6.6</v>
      </c>
      <c r="D69207">
        <v>4</v>
      </c>
    </row>
    <row r="69208" spans="1:4" x14ac:dyDescent="0.25">
      <c r="A69208">
        <v>1.9572000000000001</v>
      </c>
      <c r="B69208">
        <v>5</v>
      </c>
      <c r="C69208">
        <v>6.6</v>
      </c>
      <c r="D69208">
        <v>4</v>
      </c>
    </row>
    <row r="69209" spans="1:4" x14ac:dyDescent="0.25">
      <c r="A69209">
        <v>1.9572000000000001</v>
      </c>
      <c r="B69209">
        <v>5</v>
      </c>
      <c r="C69209">
        <v>6.6</v>
      </c>
      <c r="D69209">
        <v>1</v>
      </c>
    </row>
    <row r="69210" spans="1:4" x14ac:dyDescent="0.25">
      <c r="A69210">
        <v>1.9572000000000001</v>
      </c>
      <c r="B69210">
        <v>5</v>
      </c>
      <c r="C69210">
        <v>6.6</v>
      </c>
      <c r="D69210">
        <v>17</v>
      </c>
    </row>
    <row r="69211" spans="1:4" x14ac:dyDescent="0.25">
      <c r="A69211">
        <v>1.9572000000000001</v>
      </c>
      <c r="B69211">
        <v>5</v>
      </c>
      <c r="C69211">
        <v>6.6</v>
      </c>
      <c r="D69211">
        <v>5</v>
      </c>
    </row>
    <row r="69212" spans="1:4" x14ac:dyDescent="0.25">
      <c r="A69212">
        <v>1.9572000000000001</v>
      </c>
      <c r="B69212">
        <v>5</v>
      </c>
      <c r="C69212">
        <v>6.6</v>
      </c>
      <c r="D69212">
        <v>23</v>
      </c>
    </row>
    <row r="69213" spans="1:4" x14ac:dyDescent="0.25">
      <c r="A69213">
        <v>1.9572000000000001</v>
      </c>
      <c r="B69213">
        <v>5</v>
      </c>
      <c r="C69213">
        <v>6.6</v>
      </c>
      <c r="D69213">
        <v>4</v>
      </c>
    </row>
    <row r="69214" spans="1:4" x14ac:dyDescent="0.25">
      <c r="A69214">
        <v>1.9572000000000001</v>
      </c>
      <c r="B69214">
        <v>5</v>
      </c>
      <c r="C69214">
        <v>6.6</v>
      </c>
      <c r="D69214">
        <v>2</v>
      </c>
    </row>
    <row r="69215" spans="1:4" x14ac:dyDescent="0.25">
      <c r="A69215">
        <v>1.9572000000000001</v>
      </c>
      <c r="B69215">
        <v>5</v>
      </c>
      <c r="C69215">
        <v>6.6</v>
      </c>
      <c r="D69215">
        <v>4</v>
      </c>
    </row>
    <row r="69216" spans="1:4" x14ac:dyDescent="0.25">
      <c r="A69216">
        <v>1.9572000000000001</v>
      </c>
      <c r="B69216">
        <v>5</v>
      </c>
      <c r="C69216">
        <v>6.6</v>
      </c>
      <c r="D69216">
        <v>2</v>
      </c>
    </row>
    <row r="69217" spans="1:4" x14ac:dyDescent="0.25">
      <c r="A69217">
        <v>1.9572000000000001</v>
      </c>
      <c r="B69217">
        <v>5</v>
      </c>
      <c r="C69217">
        <v>6.6</v>
      </c>
      <c r="D69217">
        <v>2</v>
      </c>
    </row>
    <row r="69218" spans="1:4" x14ac:dyDescent="0.25">
      <c r="A69218">
        <v>1.9572000000000001</v>
      </c>
      <c r="B69218">
        <v>5</v>
      </c>
      <c r="C69218">
        <v>6.6</v>
      </c>
      <c r="D69218">
        <v>16</v>
      </c>
    </row>
    <row r="69219" spans="1:4" x14ac:dyDescent="0.25">
      <c r="A69219">
        <v>1.9572000000000001</v>
      </c>
      <c r="B69219">
        <v>5</v>
      </c>
      <c r="C69219">
        <v>6.6</v>
      </c>
      <c r="D69219">
        <v>1</v>
      </c>
    </row>
    <row r="69220" spans="1:4" x14ac:dyDescent="0.25">
      <c r="A69220">
        <v>1.9572000000000001</v>
      </c>
      <c r="B69220">
        <v>5</v>
      </c>
      <c r="C69220">
        <v>6.6</v>
      </c>
      <c r="D69220">
        <v>7</v>
      </c>
    </row>
    <row r="69221" spans="1:4" x14ac:dyDescent="0.25">
      <c r="A69221">
        <v>1.9572000000000001</v>
      </c>
      <c r="B69221">
        <v>5</v>
      </c>
      <c r="C69221">
        <v>6.6</v>
      </c>
      <c r="D69221">
        <v>4</v>
      </c>
    </row>
    <row r="69222" spans="1:4" x14ac:dyDescent="0.25">
      <c r="A69222">
        <v>1.9572000000000001</v>
      </c>
      <c r="B69222">
        <v>5</v>
      </c>
      <c r="C69222">
        <v>6.6</v>
      </c>
      <c r="D69222">
        <v>26</v>
      </c>
    </row>
    <row r="69223" spans="1:4" x14ac:dyDescent="0.25">
      <c r="A69223">
        <v>1.9572000000000001</v>
      </c>
      <c r="B69223">
        <v>5</v>
      </c>
      <c r="C69223">
        <v>6.6</v>
      </c>
      <c r="D69223">
        <v>5</v>
      </c>
    </row>
    <row r="69224" spans="1:4" x14ac:dyDescent="0.25">
      <c r="A69224">
        <v>1.9572000000000001</v>
      </c>
      <c r="B69224">
        <v>5</v>
      </c>
      <c r="C69224">
        <v>6.6</v>
      </c>
      <c r="D69224">
        <v>4</v>
      </c>
    </row>
    <row r="69225" spans="1:4" x14ac:dyDescent="0.25">
      <c r="A69225">
        <v>1.9572000000000001</v>
      </c>
      <c r="B69225">
        <v>5</v>
      </c>
      <c r="C69225">
        <v>6.6</v>
      </c>
      <c r="D69225">
        <v>5</v>
      </c>
    </row>
    <row r="69226" spans="1:4" x14ac:dyDescent="0.25">
      <c r="A69226">
        <v>1.9572000000000001</v>
      </c>
      <c r="B69226">
        <v>5</v>
      </c>
      <c r="C69226">
        <v>6.6</v>
      </c>
      <c r="D69226">
        <v>3</v>
      </c>
    </row>
    <row r="69227" spans="1:4" x14ac:dyDescent="0.25">
      <c r="A69227">
        <v>1.9572000000000001</v>
      </c>
      <c r="B69227">
        <v>5</v>
      </c>
      <c r="C69227">
        <v>6.6</v>
      </c>
      <c r="D69227">
        <v>6</v>
      </c>
    </row>
    <row r="69228" spans="1:4" x14ac:dyDescent="0.25">
      <c r="A69228">
        <v>1.9572000000000001</v>
      </c>
      <c r="B69228">
        <v>5</v>
      </c>
      <c r="C69228">
        <v>6.6</v>
      </c>
      <c r="D69228">
        <v>4</v>
      </c>
    </row>
    <row r="69229" spans="1:4" x14ac:dyDescent="0.25">
      <c r="A69229">
        <v>1.9572000000000001</v>
      </c>
      <c r="B69229">
        <v>5</v>
      </c>
      <c r="C69229">
        <v>6.6</v>
      </c>
      <c r="D69229">
        <v>10</v>
      </c>
    </row>
    <row r="69230" spans="1:4" x14ac:dyDescent="0.25">
      <c r="A69230">
        <v>1.9572000000000001</v>
      </c>
      <c r="B69230">
        <v>5</v>
      </c>
      <c r="C69230">
        <v>6.6</v>
      </c>
      <c r="D69230">
        <v>1</v>
      </c>
    </row>
    <row r="69231" spans="1:4" x14ac:dyDescent="0.25">
      <c r="A69231">
        <v>1.9572000000000001</v>
      </c>
      <c r="B69231">
        <v>5</v>
      </c>
      <c r="C69231">
        <v>6.6</v>
      </c>
      <c r="D69231">
        <v>3</v>
      </c>
    </row>
    <row r="69232" spans="1:4" x14ac:dyDescent="0.25">
      <c r="A69232">
        <v>1.9572000000000001</v>
      </c>
      <c r="B69232">
        <v>5</v>
      </c>
      <c r="C69232">
        <v>6.6</v>
      </c>
      <c r="D69232">
        <v>2</v>
      </c>
    </row>
    <row r="69233" spans="1:4" x14ac:dyDescent="0.25">
      <c r="A69233">
        <v>1.9572000000000001</v>
      </c>
      <c r="B69233">
        <v>5</v>
      </c>
      <c r="C69233">
        <v>6.6</v>
      </c>
      <c r="D69233">
        <v>5</v>
      </c>
    </row>
    <row r="69234" spans="1:4" x14ac:dyDescent="0.25">
      <c r="A69234">
        <v>1.9572000000000001</v>
      </c>
      <c r="B69234">
        <v>5</v>
      </c>
      <c r="C69234">
        <v>6.6</v>
      </c>
      <c r="D69234">
        <v>3</v>
      </c>
    </row>
    <row r="69235" spans="1:4" x14ac:dyDescent="0.25">
      <c r="A69235">
        <v>1.9572000000000001</v>
      </c>
      <c r="B69235">
        <v>5</v>
      </c>
      <c r="C69235">
        <v>6.6</v>
      </c>
      <c r="D69235">
        <v>6</v>
      </c>
    </row>
    <row r="69236" spans="1:4" x14ac:dyDescent="0.25">
      <c r="A69236">
        <v>1.9572000000000001</v>
      </c>
      <c r="B69236">
        <v>5</v>
      </c>
      <c r="C69236">
        <v>6.6</v>
      </c>
      <c r="D69236">
        <v>18</v>
      </c>
    </row>
    <row r="69237" spans="1:4" x14ac:dyDescent="0.25">
      <c r="A69237">
        <v>1.9572000000000001</v>
      </c>
      <c r="B69237">
        <v>5</v>
      </c>
      <c r="C69237">
        <v>6.6</v>
      </c>
      <c r="D69237">
        <v>2</v>
      </c>
    </row>
    <row r="69238" spans="1:4" x14ac:dyDescent="0.25">
      <c r="A69238">
        <v>1.9572000000000001</v>
      </c>
      <c r="B69238">
        <v>5</v>
      </c>
      <c r="C69238">
        <v>6.6</v>
      </c>
      <c r="D69238">
        <v>2</v>
      </c>
    </row>
    <row r="69239" spans="1:4" x14ac:dyDescent="0.25">
      <c r="A69239">
        <v>1.9572000000000001</v>
      </c>
      <c r="B69239">
        <v>5</v>
      </c>
      <c r="C69239">
        <v>6.6</v>
      </c>
      <c r="D69239">
        <v>5</v>
      </c>
    </row>
    <row r="69240" spans="1:4" x14ac:dyDescent="0.25">
      <c r="A69240">
        <v>1.9572000000000001</v>
      </c>
      <c r="B69240">
        <v>5</v>
      </c>
      <c r="C69240">
        <v>6.6</v>
      </c>
      <c r="D69240">
        <v>11</v>
      </c>
    </row>
    <row r="69241" spans="1:4" x14ac:dyDescent="0.25">
      <c r="A69241">
        <v>1.9572000000000001</v>
      </c>
      <c r="B69241">
        <v>5</v>
      </c>
      <c r="C69241">
        <v>6.6</v>
      </c>
      <c r="D69241">
        <v>5</v>
      </c>
    </row>
    <row r="69242" spans="1:4" x14ac:dyDescent="0.25">
      <c r="A69242">
        <v>1.9572000000000001</v>
      </c>
      <c r="B69242">
        <v>5</v>
      </c>
      <c r="C69242">
        <v>6.6</v>
      </c>
      <c r="D69242">
        <v>6</v>
      </c>
    </row>
    <row r="69243" spans="1:4" x14ac:dyDescent="0.25">
      <c r="A69243">
        <v>1.9572000000000001</v>
      </c>
      <c r="B69243">
        <v>5</v>
      </c>
      <c r="C69243">
        <v>6.6</v>
      </c>
      <c r="D69243">
        <v>1</v>
      </c>
    </row>
    <row r="69244" spans="1:4" x14ac:dyDescent="0.25">
      <c r="A69244">
        <v>1.9572000000000001</v>
      </c>
      <c r="B69244">
        <v>5</v>
      </c>
      <c r="C69244">
        <v>6.6</v>
      </c>
      <c r="D69244">
        <v>4</v>
      </c>
    </row>
    <row r="69245" spans="1:4" x14ac:dyDescent="0.25">
      <c r="A69245">
        <v>1.9572000000000001</v>
      </c>
      <c r="B69245">
        <v>5</v>
      </c>
      <c r="C69245">
        <v>6.6</v>
      </c>
      <c r="D69245">
        <v>2</v>
      </c>
    </row>
    <row r="69246" spans="1:4" x14ac:dyDescent="0.25">
      <c r="A69246">
        <v>1.9572000000000001</v>
      </c>
      <c r="B69246">
        <v>5</v>
      </c>
      <c r="C69246">
        <v>6.6</v>
      </c>
      <c r="D69246">
        <v>4</v>
      </c>
    </row>
    <row r="69247" spans="1:4" x14ac:dyDescent="0.25">
      <c r="A69247">
        <v>1.9572000000000001</v>
      </c>
      <c r="B69247">
        <v>5</v>
      </c>
      <c r="C69247">
        <v>6.6</v>
      </c>
      <c r="D69247">
        <v>3</v>
      </c>
    </row>
    <row r="69248" spans="1:4" x14ac:dyDescent="0.25">
      <c r="A69248">
        <v>1.9572000000000001</v>
      </c>
      <c r="B69248">
        <v>5</v>
      </c>
      <c r="C69248">
        <v>6.6</v>
      </c>
      <c r="D69248">
        <v>2</v>
      </c>
    </row>
    <row r="69249" spans="1:4" x14ac:dyDescent="0.25">
      <c r="A69249">
        <v>1.9572000000000001</v>
      </c>
      <c r="B69249">
        <v>5</v>
      </c>
      <c r="C69249">
        <v>6.6</v>
      </c>
      <c r="D69249">
        <v>5</v>
      </c>
    </row>
    <row r="69250" spans="1:4" x14ac:dyDescent="0.25">
      <c r="A69250">
        <v>1.9572000000000001</v>
      </c>
      <c r="B69250">
        <v>5</v>
      </c>
      <c r="C69250">
        <v>6.6</v>
      </c>
      <c r="D69250">
        <v>5</v>
      </c>
    </row>
    <row r="69251" spans="1:4" x14ac:dyDescent="0.25">
      <c r="A69251">
        <v>1.9572000000000001</v>
      </c>
      <c r="B69251">
        <v>5</v>
      </c>
      <c r="C69251">
        <v>6.6</v>
      </c>
      <c r="D69251">
        <v>2</v>
      </c>
    </row>
    <row r="69252" spans="1:4" x14ac:dyDescent="0.25">
      <c r="A69252">
        <v>1.9572000000000001</v>
      </c>
      <c r="B69252">
        <v>5</v>
      </c>
      <c r="C69252">
        <v>6.6</v>
      </c>
      <c r="D69252">
        <v>8</v>
      </c>
    </row>
    <row r="69253" spans="1:4" x14ac:dyDescent="0.25">
      <c r="A69253">
        <v>1.9572000000000001</v>
      </c>
      <c r="B69253">
        <v>5</v>
      </c>
      <c r="C69253">
        <v>6.6</v>
      </c>
      <c r="D69253">
        <v>1</v>
      </c>
    </row>
    <row r="69254" spans="1:4" x14ac:dyDescent="0.25">
      <c r="A69254">
        <v>1.9572000000000001</v>
      </c>
      <c r="B69254">
        <v>5</v>
      </c>
      <c r="C69254">
        <v>6.6</v>
      </c>
      <c r="D69254">
        <v>4</v>
      </c>
    </row>
    <row r="69255" spans="1:4" x14ac:dyDescent="0.25">
      <c r="A69255">
        <v>1.9572000000000001</v>
      </c>
      <c r="B69255">
        <v>5</v>
      </c>
      <c r="C69255">
        <v>6.6</v>
      </c>
      <c r="D69255">
        <v>3</v>
      </c>
    </row>
    <row r="69256" spans="1:4" x14ac:dyDescent="0.25">
      <c r="A69256">
        <v>1.9572000000000001</v>
      </c>
      <c r="B69256">
        <v>5</v>
      </c>
      <c r="C69256">
        <v>6.6</v>
      </c>
      <c r="D69256">
        <v>6</v>
      </c>
    </row>
    <row r="69257" spans="1:4" x14ac:dyDescent="0.25">
      <c r="A69257">
        <v>1.9572000000000001</v>
      </c>
      <c r="B69257">
        <v>5</v>
      </c>
      <c r="C69257">
        <v>6.6</v>
      </c>
      <c r="D69257">
        <v>6</v>
      </c>
    </row>
    <row r="69258" spans="1:4" x14ac:dyDescent="0.25">
      <c r="A69258">
        <v>1.9572000000000001</v>
      </c>
      <c r="B69258">
        <v>5</v>
      </c>
      <c r="C69258">
        <v>6.6</v>
      </c>
      <c r="D69258">
        <v>4</v>
      </c>
    </row>
    <row r="69259" spans="1:4" x14ac:dyDescent="0.25">
      <c r="A69259">
        <v>1.9572000000000001</v>
      </c>
      <c r="B69259">
        <v>5</v>
      </c>
      <c r="C69259">
        <v>6.6</v>
      </c>
      <c r="D69259">
        <v>14</v>
      </c>
    </row>
    <row r="69260" spans="1:4" x14ac:dyDescent="0.25">
      <c r="A69260">
        <v>1.9572000000000001</v>
      </c>
      <c r="B69260">
        <v>5</v>
      </c>
      <c r="C69260">
        <v>6.6</v>
      </c>
      <c r="D69260">
        <v>9</v>
      </c>
    </row>
    <row r="69261" spans="1:4" x14ac:dyDescent="0.25">
      <c r="A69261">
        <v>1.9572000000000001</v>
      </c>
      <c r="B69261">
        <v>5</v>
      </c>
      <c r="C69261">
        <v>6.6</v>
      </c>
      <c r="D69261">
        <v>3</v>
      </c>
    </row>
    <row r="69262" spans="1:4" x14ac:dyDescent="0.25">
      <c r="A69262">
        <v>1.9572000000000001</v>
      </c>
      <c r="B69262">
        <v>5</v>
      </c>
      <c r="C69262">
        <v>6.6</v>
      </c>
      <c r="D69262">
        <v>3</v>
      </c>
    </row>
    <row r="69263" spans="1:4" x14ac:dyDescent="0.25">
      <c r="A69263">
        <v>1.9572000000000001</v>
      </c>
      <c r="B69263">
        <v>5</v>
      </c>
      <c r="C69263">
        <v>6.6</v>
      </c>
      <c r="D69263">
        <v>3</v>
      </c>
    </row>
    <row r="69264" spans="1:4" x14ac:dyDescent="0.25">
      <c r="A69264">
        <v>1.9572000000000001</v>
      </c>
      <c r="B69264">
        <v>5</v>
      </c>
      <c r="C69264">
        <v>6.6</v>
      </c>
      <c r="D69264">
        <v>2</v>
      </c>
    </row>
    <row r="69265" spans="1:4" x14ac:dyDescent="0.25">
      <c r="A69265">
        <v>1.9572000000000001</v>
      </c>
      <c r="B69265">
        <v>5</v>
      </c>
      <c r="C69265">
        <v>6.6</v>
      </c>
      <c r="D69265">
        <v>3</v>
      </c>
    </row>
    <row r="69266" spans="1:4" x14ac:dyDescent="0.25">
      <c r="A69266">
        <v>1.9572000000000001</v>
      </c>
      <c r="B69266">
        <v>5</v>
      </c>
      <c r="C69266">
        <v>6.6</v>
      </c>
      <c r="D69266">
        <v>1</v>
      </c>
    </row>
    <row r="69267" spans="1:4" x14ac:dyDescent="0.25">
      <c r="A69267">
        <v>1.9572000000000001</v>
      </c>
      <c r="B69267">
        <v>5</v>
      </c>
      <c r="C69267">
        <v>6.6</v>
      </c>
      <c r="D69267">
        <v>8</v>
      </c>
    </row>
    <row r="69268" spans="1:4" x14ac:dyDescent="0.25">
      <c r="A69268">
        <v>1.9572000000000001</v>
      </c>
      <c r="B69268">
        <v>5</v>
      </c>
      <c r="C69268">
        <v>6.6</v>
      </c>
      <c r="D69268">
        <v>5</v>
      </c>
    </row>
    <row r="69269" spans="1:4" x14ac:dyDescent="0.25">
      <c r="A69269">
        <v>1.9572000000000001</v>
      </c>
      <c r="B69269">
        <v>5</v>
      </c>
      <c r="C69269">
        <v>6.6</v>
      </c>
      <c r="D69269">
        <v>22</v>
      </c>
    </row>
    <row r="69270" spans="1:4" x14ac:dyDescent="0.25">
      <c r="A69270">
        <v>1.9572000000000001</v>
      </c>
      <c r="B69270">
        <v>5</v>
      </c>
      <c r="C69270">
        <v>6.6</v>
      </c>
      <c r="D69270">
        <v>1</v>
      </c>
    </row>
    <row r="69271" spans="1:4" x14ac:dyDescent="0.25">
      <c r="A69271">
        <v>1.9572000000000001</v>
      </c>
      <c r="B69271">
        <v>5</v>
      </c>
      <c r="C69271">
        <v>6.6</v>
      </c>
      <c r="D69271">
        <v>4</v>
      </c>
    </row>
    <row r="69272" spans="1:4" x14ac:dyDescent="0.25">
      <c r="A69272">
        <v>1.9572000000000001</v>
      </c>
      <c r="B69272">
        <v>5</v>
      </c>
      <c r="C69272">
        <v>6.6</v>
      </c>
      <c r="D69272">
        <v>5</v>
      </c>
    </row>
    <row r="69273" spans="1:4" x14ac:dyDescent="0.25">
      <c r="A69273">
        <v>1.9572000000000001</v>
      </c>
      <c r="B69273">
        <v>5</v>
      </c>
      <c r="C69273">
        <v>6.6</v>
      </c>
      <c r="D69273">
        <v>3</v>
      </c>
    </row>
    <row r="69274" spans="1:4" x14ac:dyDescent="0.25">
      <c r="A69274">
        <v>1.9572000000000001</v>
      </c>
      <c r="B69274">
        <v>5</v>
      </c>
      <c r="C69274">
        <v>6.6</v>
      </c>
      <c r="D69274">
        <v>14</v>
      </c>
    </row>
    <row r="69275" spans="1:4" x14ac:dyDescent="0.25">
      <c r="A69275">
        <v>1.9572000000000001</v>
      </c>
      <c r="B69275">
        <v>5</v>
      </c>
      <c r="C69275">
        <v>6.6</v>
      </c>
      <c r="D69275">
        <v>3</v>
      </c>
    </row>
    <row r="69276" spans="1:4" x14ac:dyDescent="0.25">
      <c r="A69276">
        <v>1.9572000000000001</v>
      </c>
      <c r="B69276">
        <v>5</v>
      </c>
      <c r="C69276">
        <v>6.6</v>
      </c>
      <c r="D69276">
        <v>3</v>
      </c>
    </row>
    <row r="69277" spans="1:4" x14ac:dyDescent="0.25">
      <c r="A69277">
        <v>1.9572000000000001</v>
      </c>
      <c r="B69277">
        <v>5</v>
      </c>
      <c r="C69277">
        <v>6.6</v>
      </c>
      <c r="D69277">
        <v>4</v>
      </c>
    </row>
    <row r="69278" spans="1:4" x14ac:dyDescent="0.25">
      <c r="A69278">
        <v>1.9572000000000001</v>
      </c>
      <c r="B69278">
        <v>5</v>
      </c>
      <c r="C69278">
        <v>6.6</v>
      </c>
      <c r="D69278">
        <v>10</v>
      </c>
    </row>
    <row r="69279" spans="1:4" x14ac:dyDescent="0.25">
      <c r="A69279">
        <v>1.9572000000000001</v>
      </c>
      <c r="B69279">
        <v>5</v>
      </c>
      <c r="C69279">
        <v>6.6</v>
      </c>
      <c r="D69279">
        <v>2</v>
      </c>
    </row>
    <row r="69280" spans="1:4" x14ac:dyDescent="0.25">
      <c r="A69280">
        <v>1.9572000000000001</v>
      </c>
      <c r="B69280">
        <v>5</v>
      </c>
      <c r="C69280">
        <v>6.6</v>
      </c>
      <c r="D69280">
        <v>3</v>
      </c>
    </row>
    <row r="69281" spans="1:4" x14ac:dyDescent="0.25">
      <c r="A69281">
        <v>1.9572000000000001</v>
      </c>
      <c r="B69281">
        <v>5</v>
      </c>
      <c r="C69281">
        <v>6.6</v>
      </c>
      <c r="D69281">
        <v>22</v>
      </c>
    </row>
    <row r="69282" spans="1:4" x14ac:dyDescent="0.25">
      <c r="A69282">
        <v>1.9572000000000001</v>
      </c>
      <c r="B69282">
        <v>5</v>
      </c>
      <c r="C69282">
        <v>6.6</v>
      </c>
      <c r="D69282">
        <v>9</v>
      </c>
    </row>
    <row r="69283" spans="1:4" x14ac:dyDescent="0.25">
      <c r="A69283">
        <v>1.9572000000000001</v>
      </c>
      <c r="B69283">
        <v>5</v>
      </c>
      <c r="C69283">
        <v>6.6</v>
      </c>
      <c r="D69283">
        <v>4</v>
      </c>
    </row>
    <row r="69284" spans="1:4" x14ac:dyDescent="0.25">
      <c r="A69284">
        <v>1.9572000000000001</v>
      </c>
      <c r="B69284">
        <v>5</v>
      </c>
      <c r="C69284">
        <v>6.6</v>
      </c>
      <c r="D69284">
        <v>6</v>
      </c>
    </row>
    <row r="69285" spans="1:4" x14ac:dyDescent="0.25">
      <c r="A69285">
        <v>1.9572000000000001</v>
      </c>
      <c r="B69285">
        <v>5</v>
      </c>
      <c r="C69285">
        <v>6.6</v>
      </c>
      <c r="D69285">
        <v>1</v>
      </c>
    </row>
    <row r="69286" spans="1:4" x14ac:dyDescent="0.25">
      <c r="A69286">
        <v>1.9572000000000001</v>
      </c>
      <c r="B69286">
        <v>5</v>
      </c>
      <c r="C69286">
        <v>6.6</v>
      </c>
      <c r="D69286">
        <v>13</v>
      </c>
    </row>
    <row r="69287" spans="1:4" x14ac:dyDescent="0.25">
      <c r="A69287">
        <v>1.9572000000000001</v>
      </c>
      <c r="B69287">
        <v>5</v>
      </c>
      <c r="C69287">
        <v>6.6</v>
      </c>
      <c r="D69287">
        <v>11</v>
      </c>
    </row>
    <row r="69288" spans="1:4" x14ac:dyDescent="0.25">
      <c r="A69288">
        <v>1.9572000000000001</v>
      </c>
      <c r="B69288">
        <v>5</v>
      </c>
      <c r="C69288">
        <v>6.6</v>
      </c>
      <c r="D69288">
        <v>2</v>
      </c>
    </row>
    <row r="69289" spans="1:4" x14ac:dyDescent="0.25">
      <c r="A69289">
        <v>1.9572000000000001</v>
      </c>
      <c r="B69289">
        <v>5</v>
      </c>
      <c r="C69289">
        <v>6.6</v>
      </c>
      <c r="D69289">
        <v>3</v>
      </c>
    </row>
    <row r="69290" spans="1:4" x14ac:dyDescent="0.25">
      <c r="A69290">
        <v>1.9572000000000001</v>
      </c>
      <c r="B69290">
        <v>5</v>
      </c>
      <c r="C69290">
        <v>6.6</v>
      </c>
      <c r="D69290">
        <v>4</v>
      </c>
    </row>
    <row r="69291" spans="1:4" x14ac:dyDescent="0.25">
      <c r="A69291">
        <v>1.9572000000000001</v>
      </c>
      <c r="B69291">
        <v>5</v>
      </c>
      <c r="C69291">
        <v>6.6</v>
      </c>
      <c r="D69291">
        <v>6</v>
      </c>
    </row>
    <row r="69292" spans="1:4" x14ac:dyDescent="0.25">
      <c r="A69292">
        <v>1.9572000000000001</v>
      </c>
      <c r="B69292">
        <v>5</v>
      </c>
      <c r="C69292">
        <v>6.6</v>
      </c>
      <c r="D69292">
        <v>6</v>
      </c>
    </row>
    <row r="69293" spans="1:4" x14ac:dyDescent="0.25">
      <c r="A69293">
        <v>1.9572000000000001</v>
      </c>
      <c r="B69293">
        <v>5</v>
      </c>
      <c r="C69293">
        <v>6.6</v>
      </c>
      <c r="D69293">
        <v>2</v>
      </c>
    </row>
    <row r="69294" spans="1:4" x14ac:dyDescent="0.25">
      <c r="A69294">
        <v>1.9572000000000001</v>
      </c>
      <c r="B69294">
        <v>5</v>
      </c>
      <c r="C69294">
        <v>6.6</v>
      </c>
      <c r="D69294">
        <v>2</v>
      </c>
    </row>
    <row r="69295" spans="1:4" x14ac:dyDescent="0.25">
      <c r="A69295">
        <v>1.9572000000000001</v>
      </c>
      <c r="B69295">
        <v>5</v>
      </c>
      <c r="C69295">
        <v>6.6</v>
      </c>
      <c r="D69295">
        <v>2</v>
      </c>
    </row>
    <row r="69296" spans="1:4" x14ac:dyDescent="0.25">
      <c r="A69296">
        <v>1.9572000000000001</v>
      </c>
      <c r="B69296">
        <v>5</v>
      </c>
      <c r="C69296">
        <v>6.6</v>
      </c>
      <c r="D69296">
        <v>4</v>
      </c>
    </row>
    <row r="69297" spans="1:4" x14ac:dyDescent="0.25">
      <c r="A69297">
        <v>1.9572000000000001</v>
      </c>
      <c r="B69297">
        <v>5</v>
      </c>
      <c r="C69297">
        <v>6.6</v>
      </c>
      <c r="D69297">
        <v>4</v>
      </c>
    </row>
    <row r="69298" spans="1:4" x14ac:dyDescent="0.25">
      <c r="A69298">
        <v>1.9572000000000001</v>
      </c>
      <c r="B69298">
        <v>5</v>
      </c>
      <c r="C69298">
        <v>6.6</v>
      </c>
      <c r="D69298">
        <v>2</v>
      </c>
    </row>
    <row r="69299" spans="1:4" x14ac:dyDescent="0.25">
      <c r="A69299">
        <v>1.9572000000000001</v>
      </c>
      <c r="B69299">
        <v>5</v>
      </c>
      <c r="C69299">
        <v>6.6</v>
      </c>
      <c r="D69299">
        <v>21</v>
      </c>
    </row>
    <row r="69300" spans="1:4" x14ac:dyDescent="0.25">
      <c r="A69300">
        <v>1.9572000000000001</v>
      </c>
      <c r="B69300">
        <v>5</v>
      </c>
      <c r="C69300">
        <v>6.6</v>
      </c>
      <c r="D69300">
        <v>5</v>
      </c>
    </row>
    <row r="69301" spans="1:4" x14ac:dyDescent="0.25">
      <c r="A69301">
        <v>1.9572000000000001</v>
      </c>
      <c r="B69301">
        <v>5</v>
      </c>
      <c r="C69301">
        <v>6.6</v>
      </c>
      <c r="D69301">
        <v>2</v>
      </c>
    </row>
    <row r="69302" spans="1:4" x14ac:dyDescent="0.25">
      <c r="A69302">
        <v>1.9572000000000001</v>
      </c>
      <c r="B69302">
        <v>5</v>
      </c>
      <c r="C69302">
        <v>6.6</v>
      </c>
      <c r="D69302">
        <v>1</v>
      </c>
    </row>
    <row r="69303" spans="1:4" x14ac:dyDescent="0.25">
      <c r="A69303">
        <v>1.9572000000000001</v>
      </c>
      <c r="B69303">
        <v>5</v>
      </c>
      <c r="C69303">
        <v>6.6</v>
      </c>
      <c r="D69303">
        <v>5</v>
      </c>
    </row>
    <row r="69304" spans="1:4" x14ac:dyDescent="0.25">
      <c r="A69304">
        <v>1.9572000000000001</v>
      </c>
      <c r="B69304">
        <v>5</v>
      </c>
      <c r="C69304">
        <v>6.6</v>
      </c>
      <c r="D69304">
        <v>8</v>
      </c>
    </row>
    <row r="69305" spans="1:4" x14ac:dyDescent="0.25">
      <c r="A69305">
        <v>1.9572000000000001</v>
      </c>
      <c r="B69305">
        <v>5</v>
      </c>
      <c r="C69305">
        <v>6.6</v>
      </c>
      <c r="D69305">
        <v>7</v>
      </c>
    </row>
    <row r="69306" spans="1:4" x14ac:dyDescent="0.25">
      <c r="A69306">
        <v>1.9572000000000001</v>
      </c>
      <c r="B69306">
        <v>5</v>
      </c>
      <c r="C69306">
        <v>6.6</v>
      </c>
      <c r="D69306">
        <v>3</v>
      </c>
    </row>
    <row r="69307" spans="1:4" x14ac:dyDescent="0.25">
      <c r="A69307">
        <v>1.9572000000000001</v>
      </c>
      <c r="B69307">
        <v>5</v>
      </c>
      <c r="C69307">
        <v>6.6</v>
      </c>
      <c r="D69307">
        <v>4</v>
      </c>
    </row>
    <row r="69308" spans="1:4" x14ac:dyDescent="0.25">
      <c r="A69308">
        <v>1.9572000000000001</v>
      </c>
      <c r="B69308">
        <v>5</v>
      </c>
      <c r="C69308">
        <v>6.6</v>
      </c>
      <c r="D69308">
        <v>2</v>
      </c>
    </row>
    <row r="69309" spans="1:4" x14ac:dyDescent="0.25">
      <c r="A69309">
        <v>1.9572000000000001</v>
      </c>
      <c r="B69309">
        <v>5</v>
      </c>
      <c r="C69309">
        <v>6.6</v>
      </c>
      <c r="D69309">
        <v>5</v>
      </c>
    </row>
    <row r="69310" spans="1:4" x14ac:dyDescent="0.25">
      <c r="A69310">
        <v>1.9572000000000001</v>
      </c>
      <c r="B69310">
        <v>5</v>
      </c>
      <c r="C69310">
        <v>6.6</v>
      </c>
      <c r="D69310">
        <v>6</v>
      </c>
    </row>
    <row r="69311" spans="1:4" x14ac:dyDescent="0.25">
      <c r="A69311">
        <v>1.9572000000000001</v>
      </c>
      <c r="B69311">
        <v>5</v>
      </c>
      <c r="C69311">
        <v>6.6</v>
      </c>
      <c r="D69311">
        <v>4</v>
      </c>
    </row>
    <row r="69312" spans="1:4" x14ac:dyDescent="0.25">
      <c r="A69312">
        <v>1.9572000000000001</v>
      </c>
      <c r="B69312">
        <v>5</v>
      </c>
      <c r="C69312">
        <v>6.6</v>
      </c>
      <c r="D69312">
        <v>5</v>
      </c>
    </row>
    <row r="69313" spans="1:4" x14ac:dyDescent="0.25">
      <c r="A69313">
        <v>1.9572000000000001</v>
      </c>
      <c r="B69313">
        <v>5</v>
      </c>
      <c r="C69313">
        <v>6.6</v>
      </c>
      <c r="D69313">
        <v>9</v>
      </c>
    </row>
    <row r="69314" spans="1:4" x14ac:dyDescent="0.25">
      <c r="A69314">
        <v>1.9572000000000001</v>
      </c>
      <c r="B69314">
        <v>5</v>
      </c>
      <c r="C69314">
        <v>6.6</v>
      </c>
      <c r="D69314">
        <v>10</v>
      </c>
    </row>
    <row r="69315" spans="1:4" x14ac:dyDescent="0.25">
      <c r="A69315">
        <v>1.9572000000000001</v>
      </c>
      <c r="B69315">
        <v>5</v>
      </c>
      <c r="C69315">
        <v>6.6</v>
      </c>
      <c r="D69315">
        <v>8</v>
      </c>
    </row>
    <row r="69316" spans="1:4" x14ac:dyDescent="0.25">
      <c r="A69316">
        <v>1.9572000000000001</v>
      </c>
      <c r="B69316">
        <v>5</v>
      </c>
      <c r="C69316">
        <v>6.6</v>
      </c>
      <c r="D69316">
        <v>2</v>
      </c>
    </row>
    <row r="69317" spans="1:4" x14ac:dyDescent="0.25">
      <c r="A69317">
        <v>1.9572000000000001</v>
      </c>
      <c r="B69317">
        <v>5</v>
      </c>
      <c r="C69317">
        <v>6.6</v>
      </c>
      <c r="D69317">
        <v>2</v>
      </c>
    </row>
    <row r="69318" spans="1:4" x14ac:dyDescent="0.25">
      <c r="A69318">
        <v>1.9572000000000001</v>
      </c>
      <c r="B69318">
        <v>5</v>
      </c>
      <c r="C69318">
        <v>6.6</v>
      </c>
      <c r="D69318">
        <v>2</v>
      </c>
    </row>
    <row r="69319" spans="1:4" x14ac:dyDescent="0.25">
      <c r="A69319">
        <v>1.9572000000000001</v>
      </c>
      <c r="B69319">
        <v>5</v>
      </c>
      <c r="C69319">
        <v>6.6</v>
      </c>
      <c r="D69319">
        <v>2</v>
      </c>
    </row>
    <row r="69320" spans="1:4" x14ac:dyDescent="0.25">
      <c r="A69320">
        <v>1.9572000000000001</v>
      </c>
      <c r="B69320">
        <v>5</v>
      </c>
      <c r="C69320">
        <v>6.6</v>
      </c>
      <c r="D69320">
        <v>0</v>
      </c>
    </row>
    <row r="69321" spans="1:4" x14ac:dyDescent="0.25">
      <c r="A69321">
        <v>1.9572000000000001</v>
      </c>
      <c r="B69321">
        <v>5</v>
      </c>
      <c r="C69321">
        <v>6.6</v>
      </c>
      <c r="D69321">
        <v>3</v>
      </c>
    </row>
    <row r="69322" spans="1:4" x14ac:dyDescent="0.25">
      <c r="A69322">
        <v>1.9572000000000001</v>
      </c>
      <c r="B69322">
        <v>5</v>
      </c>
      <c r="C69322">
        <v>6.6</v>
      </c>
      <c r="D69322">
        <v>1</v>
      </c>
    </row>
    <row r="69323" spans="1:4" x14ac:dyDescent="0.25">
      <c r="A69323">
        <v>1.9572000000000001</v>
      </c>
      <c r="B69323">
        <v>5</v>
      </c>
      <c r="C69323">
        <v>6.6</v>
      </c>
      <c r="D69323">
        <v>3</v>
      </c>
    </row>
    <row r="69324" spans="1:4" x14ac:dyDescent="0.25">
      <c r="A69324">
        <v>1.9572000000000001</v>
      </c>
      <c r="B69324">
        <v>5</v>
      </c>
      <c r="C69324">
        <v>6.6</v>
      </c>
      <c r="D69324">
        <v>1</v>
      </c>
    </row>
    <row r="69325" spans="1:4" x14ac:dyDescent="0.25">
      <c r="A69325">
        <v>1.9572000000000001</v>
      </c>
      <c r="B69325">
        <v>5</v>
      </c>
      <c r="C69325">
        <v>6.6</v>
      </c>
      <c r="D69325">
        <v>5</v>
      </c>
    </row>
    <row r="69326" spans="1:4" x14ac:dyDescent="0.25">
      <c r="A69326">
        <v>1.9572000000000001</v>
      </c>
      <c r="B69326">
        <v>5</v>
      </c>
      <c r="C69326">
        <v>6.6</v>
      </c>
      <c r="D69326">
        <v>5</v>
      </c>
    </row>
    <row r="69327" spans="1:4" x14ac:dyDescent="0.25">
      <c r="A69327">
        <v>1.9572000000000001</v>
      </c>
      <c r="B69327">
        <v>5</v>
      </c>
      <c r="C69327">
        <v>6.6</v>
      </c>
      <c r="D69327">
        <v>4</v>
      </c>
    </row>
    <row r="69328" spans="1:4" x14ac:dyDescent="0.25">
      <c r="A69328">
        <v>1.9572000000000001</v>
      </c>
      <c r="B69328">
        <v>5</v>
      </c>
      <c r="C69328">
        <v>6.6</v>
      </c>
      <c r="D69328">
        <v>5</v>
      </c>
    </row>
    <row r="69329" spans="1:4" x14ac:dyDescent="0.25">
      <c r="A69329">
        <v>1.9572000000000001</v>
      </c>
      <c r="B69329">
        <v>5</v>
      </c>
      <c r="C69329">
        <v>6.6</v>
      </c>
      <c r="D69329">
        <v>10</v>
      </c>
    </row>
    <row r="69330" spans="1:4" x14ac:dyDescent="0.25">
      <c r="A69330">
        <v>1.9572000000000001</v>
      </c>
      <c r="B69330">
        <v>5</v>
      </c>
      <c r="C69330">
        <v>6.6</v>
      </c>
      <c r="D69330">
        <v>16</v>
      </c>
    </row>
    <row r="69331" spans="1:4" x14ac:dyDescent="0.25">
      <c r="A69331">
        <v>1.9572000000000001</v>
      </c>
      <c r="B69331">
        <v>5</v>
      </c>
      <c r="C69331">
        <v>6.6</v>
      </c>
      <c r="D69331">
        <v>1</v>
      </c>
    </row>
    <row r="69332" spans="1:4" x14ac:dyDescent="0.25">
      <c r="A69332">
        <v>1.9572000000000001</v>
      </c>
      <c r="B69332">
        <v>5</v>
      </c>
      <c r="C69332">
        <v>6.6</v>
      </c>
      <c r="D69332">
        <v>3</v>
      </c>
    </row>
    <row r="69333" spans="1:4" x14ac:dyDescent="0.25">
      <c r="A69333">
        <v>1.9572000000000001</v>
      </c>
      <c r="B69333">
        <v>5</v>
      </c>
      <c r="C69333">
        <v>6.6</v>
      </c>
      <c r="D69333">
        <v>3</v>
      </c>
    </row>
    <row r="69334" spans="1:4" x14ac:dyDescent="0.25">
      <c r="A69334">
        <v>1.9572000000000001</v>
      </c>
      <c r="B69334">
        <v>5</v>
      </c>
      <c r="C69334">
        <v>6.6</v>
      </c>
      <c r="D69334">
        <v>3</v>
      </c>
    </row>
    <row r="69335" spans="1:4" x14ac:dyDescent="0.25">
      <c r="A69335">
        <v>1.9572000000000001</v>
      </c>
      <c r="B69335">
        <v>5</v>
      </c>
      <c r="C69335">
        <v>6.6</v>
      </c>
      <c r="D69335">
        <v>1</v>
      </c>
    </row>
    <row r="69336" spans="1:4" x14ac:dyDescent="0.25">
      <c r="A69336">
        <v>1.9572000000000001</v>
      </c>
      <c r="B69336">
        <v>5</v>
      </c>
      <c r="C69336">
        <v>6.6</v>
      </c>
      <c r="D69336">
        <v>1</v>
      </c>
    </row>
    <row r="69337" spans="1:4" x14ac:dyDescent="0.25">
      <c r="A69337">
        <v>1.9572000000000001</v>
      </c>
      <c r="B69337">
        <v>5</v>
      </c>
      <c r="C69337">
        <v>6.6</v>
      </c>
      <c r="D69337">
        <v>1</v>
      </c>
    </row>
    <row r="69338" spans="1:4" x14ac:dyDescent="0.25">
      <c r="A69338">
        <v>1.9572000000000001</v>
      </c>
      <c r="B69338">
        <v>5</v>
      </c>
      <c r="C69338">
        <v>6.6</v>
      </c>
      <c r="D69338">
        <v>4</v>
      </c>
    </row>
    <row r="69339" spans="1:4" x14ac:dyDescent="0.25">
      <c r="A69339">
        <v>1.9572000000000001</v>
      </c>
      <c r="B69339">
        <v>5</v>
      </c>
      <c r="C69339">
        <v>6.6</v>
      </c>
      <c r="D69339">
        <v>11</v>
      </c>
    </row>
    <row r="69340" spans="1:4" x14ac:dyDescent="0.25">
      <c r="A69340">
        <v>1.9572000000000001</v>
      </c>
      <c r="B69340">
        <v>5</v>
      </c>
      <c r="C69340">
        <v>6.6</v>
      </c>
      <c r="D69340">
        <v>9</v>
      </c>
    </row>
    <row r="69341" spans="1:4" x14ac:dyDescent="0.25">
      <c r="A69341">
        <v>1.9572000000000001</v>
      </c>
      <c r="B69341">
        <v>5</v>
      </c>
      <c r="C69341">
        <v>6.6</v>
      </c>
      <c r="D69341">
        <v>3</v>
      </c>
    </row>
    <row r="69342" spans="1:4" x14ac:dyDescent="0.25">
      <c r="A69342">
        <v>1.9572000000000001</v>
      </c>
      <c r="B69342">
        <v>5</v>
      </c>
      <c r="C69342">
        <v>6.6</v>
      </c>
      <c r="D69342">
        <v>7</v>
      </c>
    </row>
    <row r="69343" spans="1:4" x14ac:dyDescent="0.25">
      <c r="A69343">
        <v>1.9572000000000001</v>
      </c>
      <c r="B69343">
        <v>5</v>
      </c>
      <c r="C69343">
        <v>6.6</v>
      </c>
      <c r="D69343">
        <v>3</v>
      </c>
    </row>
    <row r="69344" spans="1:4" x14ac:dyDescent="0.25">
      <c r="A69344">
        <v>1.9572000000000001</v>
      </c>
      <c r="B69344">
        <v>5</v>
      </c>
      <c r="C69344">
        <v>6.6</v>
      </c>
      <c r="D69344">
        <v>7</v>
      </c>
    </row>
    <row r="69345" spans="1:4" x14ac:dyDescent="0.25">
      <c r="A69345">
        <v>1.9572000000000001</v>
      </c>
      <c r="B69345">
        <v>5</v>
      </c>
      <c r="C69345">
        <v>6.6</v>
      </c>
      <c r="D69345">
        <v>3</v>
      </c>
    </row>
    <row r="69346" spans="1:4" x14ac:dyDescent="0.25">
      <c r="A69346">
        <v>1.9572000000000001</v>
      </c>
      <c r="B69346">
        <v>5</v>
      </c>
      <c r="C69346">
        <v>6.6</v>
      </c>
      <c r="D69346">
        <v>1</v>
      </c>
    </row>
    <row r="69347" spans="1:4" x14ac:dyDescent="0.25">
      <c r="A69347">
        <v>1.9572000000000001</v>
      </c>
      <c r="B69347">
        <v>5</v>
      </c>
      <c r="C69347">
        <v>6.6</v>
      </c>
      <c r="D69347">
        <v>3</v>
      </c>
    </row>
    <row r="69348" spans="1:4" x14ac:dyDescent="0.25">
      <c r="A69348">
        <v>1.9572000000000001</v>
      </c>
      <c r="B69348">
        <v>5</v>
      </c>
      <c r="C69348">
        <v>6.6</v>
      </c>
      <c r="D69348">
        <v>5</v>
      </c>
    </row>
    <row r="69349" spans="1:4" x14ac:dyDescent="0.25">
      <c r="A69349">
        <v>1.9572000000000001</v>
      </c>
      <c r="B69349">
        <v>5</v>
      </c>
      <c r="C69349">
        <v>6.6</v>
      </c>
      <c r="D69349">
        <v>2</v>
      </c>
    </row>
    <row r="69350" spans="1:4" x14ac:dyDescent="0.25">
      <c r="A69350">
        <v>1.9572000000000001</v>
      </c>
      <c r="B69350">
        <v>5</v>
      </c>
      <c r="C69350">
        <v>6.6</v>
      </c>
      <c r="D69350">
        <v>11</v>
      </c>
    </row>
    <row r="69351" spans="1:4" x14ac:dyDescent="0.25">
      <c r="A69351">
        <v>1.9572000000000001</v>
      </c>
      <c r="B69351">
        <v>5</v>
      </c>
      <c r="C69351">
        <v>6.6</v>
      </c>
      <c r="D69351">
        <v>6</v>
      </c>
    </row>
    <row r="69352" spans="1:4" x14ac:dyDescent="0.25">
      <c r="A69352">
        <v>1.9572000000000001</v>
      </c>
      <c r="B69352">
        <v>5</v>
      </c>
      <c r="C69352">
        <v>6.6</v>
      </c>
      <c r="D69352">
        <v>2</v>
      </c>
    </row>
    <row r="69353" spans="1:4" x14ac:dyDescent="0.25">
      <c r="A69353">
        <v>1.9572000000000001</v>
      </c>
      <c r="B69353">
        <v>5</v>
      </c>
      <c r="C69353">
        <v>6.6</v>
      </c>
      <c r="D69353">
        <v>4</v>
      </c>
    </row>
    <row r="69354" spans="1:4" x14ac:dyDescent="0.25">
      <c r="A69354">
        <v>1.9572000000000001</v>
      </c>
      <c r="B69354">
        <v>5</v>
      </c>
      <c r="C69354">
        <v>6.6</v>
      </c>
      <c r="D69354">
        <v>4</v>
      </c>
    </row>
    <row r="69355" spans="1:4" x14ac:dyDescent="0.25">
      <c r="A69355">
        <v>1.9572000000000001</v>
      </c>
      <c r="B69355">
        <v>5</v>
      </c>
      <c r="C69355">
        <v>6.6</v>
      </c>
      <c r="D69355">
        <v>2</v>
      </c>
    </row>
    <row r="69356" spans="1:4" x14ac:dyDescent="0.25">
      <c r="A69356">
        <v>1.9572000000000001</v>
      </c>
      <c r="B69356">
        <v>5</v>
      </c>
      <c r="C69356">
        <v>6.6</v>
      </c>
      <c r="D69356">
        <v>1</v>
      </c>
    </row>
    <row r="69357" spans="1:4" x14ac:dyDescent="0.25">
      <c r="A69357">
        <v>1.9572000000000001</v>
      </c>
      <c r="B69357">
        <v>5</v>
      </c>
      <c r="C69357">
        <v>6.6</v>
      </c>
      <c r="D69357">
        <v>6</v>
      </c>
    </row>
    <row r="69358" spans="1:4" x14ac:dyDescent="0.25">
      <c r="A69358">
        <v>1.9572000000000001</v>
      </c>
      <c r="B69358">
        <v>5</v>
      </c>
      <c r="C69358">
        <v>6.6</v>
      </c>
      <c r="D69358">
        <v>13</v>
      </c>
    </row>
    <row r="69359" spans="1:4" x14ac:dyDescent="0.25">
      <c r="A69359">
        <v>1.9572000000000001</v>
      </c>
      <c r="B69359">
        <v>5</v>
      </c>
      <c r="C69359">
        <v>6.6</v>
      </c>
      <c r="D69359">
        <v>2</v>
      </c>
    </row>
    <row r="69360" spans="1:4" x14ac:dyDescent="0.25">
      <c r="A69360">
        <v>1.9572000000000001</v>
      </c>
      <c r="B69360">
        <v>5</v>
      </c>
      <c r="C69360">
        <v>6.6</v>
      </c>
      <c r="D69360">
        <v>5</v>
      </c>
    </row>
    <row r="69361" spans="1:4" x14ac:dyDescent="0.25">
      <c r="A69361">
        <v>1.9572000000000001</v>
      </c>
      <c r="B69361">
        <v>5</v>
      </c>
      <c r="C69361">
        <v>6.6</v>
      </c>
      <c r="D69361">
        <v>10</v>
      </c>
    </row>
    <row r="69362" spans="1:4" x14ac:dyDescent="0.25">
      <c r="A69362">
        <v>1.9572000000000001</v>
      </c>
      <c r="B69362">
        <v>5</v>
      </c>
      <c r="C69362">
        <v>6.6</v>
      </c>
      <c r="D69362">
        <v>2</v>
      </c>
    </row>
    <row r="69363" spans="1:4" x14ac:dyDescent="0.25">
      <c r="A69363">
        <v>1.9572000000000001</v>
      </c>
      <c r="B69363">
        <v>5</v>
      </c>
      <c r="C69363">
        <v>6.6</v>
      </c>
      <c r="D69363">
        <v>2</v>
      </c>
    </row>
    <row r="69364" spans="1:4" x14ac:dyDescent="0.25">
      <c r="A69364">
        <v>1.9572000000000001</v>
      </c>
      <c r="B69364">
        <v>5</v>
      </c>
      <c r="C69364">
        <v>6.6</v>
      </c>
      <c r="D69364">
        <v>6</v>
      </c>
    </row>
    <row r="69365" spans="1:4" x14ac:dyDescent="0.25">
      <c r="A69365">
        <v>1.9572000000000001</v>
      </c>
      <c r="B69365">
        <v>5</v>
      </c>
      <c r="C69365">
        <v>6.6</v>
      </c>
      <c r="D69365">
        <v>9</v>
      </c>
    </row>
    <row r="69366" spans="1:4" x14ac:dyDescent="0.25">
      <c r="A69366">
        <v>1.9572000000000001</v>
      </c>
      <c r="B69366">
        <v>5</v>
      </c>
      <c r="C69366">
        <v>6.6</v>
      </c>
      <c r="D69366">
        <v>3</v>
      </c>
    </row>
    <row r="69367" spans="1:4" x14ac:dyDescent="0.25">
      <c r="A69367">
        <v>1.9572000000000001</v>
      </c>
      <c r="B69367">
        <v>5</v>
      </c>
      <c r="C69367">
        <v>6.6</v>
      </c>
      <c r="D69367">
        <v>2</v>
      </c>
    </row>
    <row r="69368" spans="1:4" x14ac:dyDescent="0.25">
      <c r="A69368">
        <v>1.9572000000000001</v>
      </c>
      <c r="B69368">
        <v>5</v>
      </c>
      <c r="C69368">
        <v>6.6</v>
      </c>
      <c r="D69368">
        <v>3</v>
      </c>
    </row>
    <row r="69369" spans="1:4" x14ac:dyDescent="0.25">
      <c r="A69369">
        <v>1.9572000000000001</v>
      </c>
      <c r="B69369">
        <v>5</v>
      </c>
      <c r="C69369">
        <v>6.6</v>
      </c>
      <c r="D69369">
        <v>19</v>
      </c>
    </row>
    <row r="69370" spans="1:4" x14ac:dyDescent="0.25">
      <c r="A69370">
        <v>1.9572000000000001</v>
      </c>
      <c r="B69370">
        <v>5</v>
      </c>
      <c r="C69370">
        <v>6.6</v>
      </c>
      <c r="D69370">
        <v>8</v>
      </c>
    </row>
    <row r="69371" spans="1:4" x14ac:dyDescent="0.25">
      <c r="A69371">
        <v>1.9572000000000001</v>
      </c>
      <c r="B69371">
        <v>5</v>
      </c>
      <c r="C69371">
        <v>6.6</v>
      </c>
      <c r="D69371">
        <v>10</v>
      </c>
    </row>
    <row r="69372" spans="1:4" x14ac:dyDescent="0.25">
      <c r="A69372">
        <v>1.9572000000000001</v>
      </c>
      <c r="B69372">
        <v>5</v>
      </c>
      <c r="C69372">
        <v>6.6</v>
      </c>
      <c r="D69372">
        <v>2</v>
      </c>
    </row>
    <row r="69373" spans="1:4" x14ac:dyDescent="0.25">
      <c r="A69373">
        <v>1.9572000000000001</v>
      </c>
      <c r="B69373">
        <v>5</v>
      </c>
      <c r="C69373">
        <v>6.6</v>
      </c>
      <c r="D69373">
        <v>3</v>
      </c>
    </row>
    <row r="69374" spans="1:4" x14ac:dyDescent="0.25">
      <c r="A69374">
        <v>1.9572000000000001</v>
      </c>
      <c r="B69374">
        <v>5</v>
      </c>
      <c r="C69374">
        <v>6.6</v>
      </c>
      <c r="D69374">
        <v>5</v>
      </c>
    </row>
    <row r="69375" spans="1:4" x14ac:dyDescent="0.25">
      <c r="A69375">
        <v>1.9572000000000001</v>
      </c>
      <c r="B69375">
        <v>5</v>
      </c>
      <c r="C69375">
        <v>6.6</v>
      </c>
      <c r="D69375">
        <v>4</v>
      </c>
    </row>
    <row r="69376" spans="1:4" x14ac:dyDescent="0.25">
      <c r="A69376">
        <v>1.9572000000000001</v>
      </c>
      <c r="B69376">
        <v>5</v>
      </c>
      <c r="C69376">
        <v>6.6</v>
      </c>
      <c r="D69376">
        <v>0</v>
      </c>
    </row>
    <row r="69377" spans="1:4" x14ac:dyDescent="0.25">
      <c r="A69377">
        <v>1.9572000000000001</v>
      </c>
      <c r="B69377">
        <v>5</v>
      </c>
      <c r="C69377">
        <v>6.6</v>
      </c>
      <c r="D69377">
        <v>4</v>
      </c>
    </row>
    <row r="69378" spans="1:4" x14ac:dyDescent="0.25">
      <c r="A69378">
        <v>1.9572000000000001</v>
      </c>
      <c r="B69378">
        <v>5</v>
      </c>
      <c r="C69378">
        <v>6.6</v>
      </c>
      <c r="D69378">
        <v>1</v>
      </c>
    </row>
    <row r="69379" spans="1:4" x14ac:dyDescent="0.25">
      <c r="A69379">
        <v>1.9572000000000001</v>
      </c>
      <c r="B69379">
        <v>5</v>
      </c>
      <c r="C69379">
        <v>6.6</v>
      </c>
      <c r="D69379">
        <v>11</v>
      </c>
    </row>
    <row r="69380" spans="1:4" x14ac:dyDescent="0.25">
      <c r="A69380">
        <v>1.9572000000000001</v>
      </c>
      <c r="B69380">
        <v>5</v>
      </c>
      <c r="C69380">
        <v>6.6</v>
      </c>
      <c r="D69380">
        <v>1</v>
      </c>
    </row>
    <row r="69381" spans="1:4" x14ac:dyDescent="0.25">
      <c r="A69381">
        <v>1.9572000000000001</v>
      </c>
      <c r="B69381">
        <v>5</v>
      </c>
      <c r="C69381">
        <v>6.6</v>
      </c>
      <c r="D69381">
        <v>3</v>
      </c>
    </row>
    <row r="69382" spans="1:4" x14ac:dyDescent="0.25">
      <c r="A69382">
        <v>1.9572000000000001</v>
      </c>
      <c r="B69382">
        <v>5</v>
      </c>
      <c r="C69382">
        <v>6.6</v>
      </c>
      <c r="D69382">
        <v>8</v>
      </c>
    </row>
    <row r="69383" spans="1:4" x14ac:dyDescent="0.25">
      <c r="A69383">
        <v>1.9572000000000001</v>
      </c>
      <c r="B69383">
        <v>5</v>
      </c>
      <c r="C69383">
        <v>6.6</v>
      </c>
      <c r="D69383">
        <v>7</v>
      </c>
    </row>
    <row r="69384" spans="1:4" x14ac:dyDescent="0.25">
      <c r="A69384">
        <v>1.9572000000000001</v>
      </c>
      <c r="B69384">
        <v>5</v>
      </c>
      <c r="C69384">
        <v>6.6</v>
      </c>
      <c r="D69384">
        <v>2</v>
      </c>
    </row>
    <row r="69385" spans="1:4" x14ac:dyDescent="0.25">
      <c r="A69385">
        <v>1.9572000000000001</v>
      </c>
      <c r="B69385">
        <v>5</v>
      </c>
      <c r="C69385">
        <v>6.6</v>
      </c>
      <c r="D69385">
        <v>3</v>
      </c>
    </row>
    <row r="69386" spans="1:4" x14ac:dyDescent="0.25">
      <c r="A69386">
        <v>1.9572000000000001</v>
      </c>
      <c r="B69386">
        <v>5</v>
      </c>
      <c r="C69386">
        <v>6.6</v>
      </c>
      <c r="D69386">
        <v>12</v>
      </c>
    </row>
    <row r="69387" spans="1:4" x14ac:dyDescent="0.25">
      <c r="A69387">
        <v>1.9572000000000001</v>
      </c>
      <c r="B69387">
        <v>5</v>
      </c>
      <c r="C69387">
        <v>6.6</v>
      </c>
      <c r="D69387">
        <v>25</v>
      </c>
    </row>
    <row r="69388" spans="1:4" x14ac:dyDescent="0.25">
      <c r="A69388">
        <v>1.9572000000000001</v>
      </c>
      <c r="B69388">
        <v>5</v>
      </c>
      <c r="C69388">
        <v>6.6</v>
      </c>
      <c r="D69388">
        <v>6</v>
      </c>
    </row>
    <row r="69389" spans="1:4" x14ac:dyDescent="0.25">
      <c r="A69389">
        <v>1.9572000000000001</v>
      </c>
      <c r="B69389">
        <v>5</v>
      </c>
      <c r="C69389">
        <v>6.6</v>
      </c>
      <c r="D69389">
        <v>6</v>
      </c>
    </row>
    <row r="69390" spans="1:4" x14ac:dyDescent="0.25">
      <c r="A69390">
        <v>1.9572000000000001</v>
      </c>
      <c r="B69390">
        <v>5</v>
      </c>
      <c r="C69390">
        <v>6.6</v>
      </c>
      <c r="D69390">
        <v>26</v>
      </c>
    </row>
    <row r="69391" spans="1:4" x14ac:dyDescent="0.25">
      <c r="A69391">
        <v>1.9572000000000001</v>
      </c>
      <c r="B69391">
        <v>5</v>
      </c>
      <c r="C69391">
        <v>6.6</v>
      </c>
      <c r="D69391">
        <v>10</v>
      </c>
    </row>
    <row r="69392" spans="1:4" x14ac:dyDescent="0.25">
      <c r="A69392">
        <v>1.9572000000000001</v>
      </c>
      <c r="B69392">
        <v>5</v>
      </c>
      <c r="C69392">
        <v>6.6</v>
      </c>
      <c r="D69392">
        <v>5</v>
      </c>
    </row>
    <row r="69393" spans="1:4" x14ac:dyDescent="0.25">
      <c r="A69393">
        <v>1.9572000000000001</v>
      </c>
      <c r="B69393">
        <v>5</v>
      </c>
      <c r="C69393">
        <v>6.6</v>
      </c>
      <c r="D69393">
        <v>1</v>
      </c>
    </row>
    <row r="69394" spans="1:4" x14ac:dyDescent="0.25">
      <c r="A69394">
        <v>1.9572000000000001</v>
      </c>
      <c r="B69394">
        <v>5</v>
      </c>
      <c r="C69394">
        <v>6.6</v>
      </c>
      <c r="D69394">
        <v>1</v>
      </c>
    </row>
    <row r="69395" spans="1:4" x14ac:dyDescent="0.25">
      <c r="A69395">
        <v>1.9572000000000001</v>
      </c>
      <c r="B69395">
        <v>5</v>
      </c>
      <c r="C69395">
        <v>6.6</v>
      </c>
      <c r="D69395">
        <v>2</v>
      </c>
    </row>
    <row r="69396" spans="1:4" x14ac:dyDescent="0.25">
      <c r="A69396">
        <v>1.9572000000000001</v>
      </c>
      <c r="B69396">
        <v>5</v>
      </c>
      <c r="C69396">
        <v>6.6</v>
      </c>
      <c r="D69396">
        <v>8</v>
      </c>
    </row>
    <row r="69397" spans="1:4" x14ac:dyDescent="0.25">
      <c r="A69397">
        <v>1.9572000000000001</v>
      </c>
      <c r="B69397">
        <v>5</v>
      </c>
      <c r="C69397">
        <v>6.6</v>
      </c>
      <c r="D69397">
        <v>4</v>
      </c>
    </row>
    <row r="69398" spans="1:4" x14ac:dyDescent="0.25">
      <c r="A69398">
        <v>1.9572000000000001</v>
      </c>
      <c r="B69398">
        <v>5</v>
      </c>
      <c r="C69398">
        <v>6.6</v>
      </c>
      <c r="D69398">
        <v>2</v>
      </c>
    </row>
    <row r="69399" spans="1:4" x14ac:dyDescent="0.25">
      <c r="A69399">
        <v>1.9572000000000001</v>
      </c>
      <c r="B69399">
        <v>5</v>
      </c>
      <c r="C69399">
        <v>6.6</v>
      </c>
      <c r="D69399">
        <v>4</v>
      </c>
    </row>
    <row r="69400" spans="1:4" x14ac:dyDescent="0.25">
      <c r="A69400">
        <v>1.9572000000000001</v>
      </c>
      <c r="B69400">
        <v>5</v>
      </c>
      <c r="C69400">
        <v>6.6</v>
      </c>
      <c r="D69400">
        <v>6</v>
      </c>
    </row>
    <row r="69401" spans="1:4" x14ac:dyDescent="0.25">
      <c r="A69401">
        <v>1.9572000000000001</v>
      </c>
      <c r="B69401">
        <v>5</v>
      </c>
      <c r="C69401">
        <v>6.6</v>
      </c>
      <c r="D69401">
        <v>7</v>
      </c>
    </row>
    <row r="69402" spans="1:4" x14ac:dyDescent="0.25">
      <c r="A69402">
        <v>1.9572000000000001</v>
      </c>
      <c r="B69402">
        <v>5</v>
      </c>
      <c r="C69402">
        <v>6.6</v>
      </c>
      <c r="D69402">
        <v>14</v>
      </c>
    </row>
    <row r="69403" spans="1:4" x14ac:dyDescent="0.25">
      <c r="A69403">
        <v>1.9572000000000001</v>
      </c>
      <c r="B69403">
        <v>5</v>
      </c>
      <c r="C69403">
        <v>6.6</v>
      </c>
      <c r="D69403">
        <v>3</v>
      </c>
    </row>
    <row r="69404" spans="1:4" x14ac:dyDescent="0.25">
      <c r="A69404">
        <v>1.9572000000000001</v>
      </c>
      <c r="B69404">
        <v>5</v>
      </c>
      <c r="C69404">
        <v>6.6</v>
      </c>
      <c r="D69404">
        <v>6</v>
      </c>
    </row>
    <row r="69405" spans="1:4" x14ac:dyDescent="0.25">
      <c r="A69405">
        <v>1.9572000000000001</v>
      </c>
      <c r="B69405">
        <v>5</v>
      </c>
      <c r="C69405">
        <v>6.6</v>
      </c>
      <c r="D69405">
        <v>6</v>
      </c>
    </row>
    <row r="69406" spans="1:4" x14ac:dyDescent="0.25">
      <c r="A69406">
        <v>1.9572000000000001</v>
      </c>
      <c r="B69406">
        <v>5</v>
      </c>
      <c r="C69406">
        <v>6.6</v>
      </c>
      <c r="D69406">
        <v>6</v>
      </c>
    </row>
    <row r="69407" spans="1:4" x14ac:dyDescent="0.25">
      <c r="A69407">
        <v>1.9572000000000001</v>
      </c>
      <c r="B69407">
        <v>5</v>
      </c>
      <c r="C69407">
        <v>6.6</v>
      </c>
      <c r="D69407">
        <v>3</v>
      </c>
    </row>
    <row r="69408" spans="1:4" x14ac:dyDescent="0.25">
      <c r="A69408">
        <v>1.9572000000000001</v>
      </c>
      <c r="B69408">
        <v>5</v>
      </c>
      <c r="C69408">
        <v>6.6</v>
      </c>
      <c r="D69408">
        <v>5</v>
      </c>
    </row>
    <row r="69409" spans="1:4" x14ac:dyDescent="0.25">
      <c r="A69409">
        <v>1.9572000000000001</v>
      </c>
      <c r="B69409">
        <v>5</v>
      </c>
      <c r="C69409">
        <v>6.6</v>
      </c>
      <c r="D69409">
        <v>3</v>
      </c>
    </row>
    <row r="69410" spans="1:4" x14ac:dyDescent="0.25">
      <c r="A69410">
        <v>1.9572000000000001</v>
      </c>
      <c r="B69410">
        <v>5</v>
      </c>
      <c r="C69410">
        <v>6.6</v>
      </c>
      <c r="D69410">
        <v>4</v>
      </c>
    </row>
    <row r="69411" spans="1:4" x14ac:dyDescent="0.25">
      <c r="A69411">
        <v>1.9572000000000001</v>
      </c>
      <c r="B69411">
        <v>5</v>
      </c>
      <c r="C69411">
        <v>6.6</v>
      </c>
      <c r="D69411">
        <v>0</v>
      </c>
    </row>
    <row r="69412" spans="1:4" x14ac:dyDescent="0.25">
      <c r="A69412">
        <v>1.9572000000000001</v>
      </c>
      <c r="B69412">
        <v>5</v>
      </c>
      <c r="C69412">
        <v>6.6</v>
      </c>
      <c r="D69412">
        <v>10</v>
      </c>
    </row>
    <row r="69413" spans="1:4" x14ac:dyDescent="0.25">
      <c r="A69413">
        <v>1.9572000000000001</v>
      </c>
      <c r="B69413">
        <v>5</v>
      </c>
      <c r="C69413">
        <v>6.6</v>
      </c>
      <c r="D69413">
        <v>2</v>
      </c>
    </row>
    <row r="69414" spans="1:4" x14ac:dyDescent="0.25">
      <c r="A69414">
        <v>1.9572000000000001</v>
      </c>
      <c r="B69414">
        <v>5</v>
      </c>
      <c r="C69414">
        <v>6.6</v>
      </c>
      <c r="D69414">
        <v>5</v>
      </c>
    </row>
    <row r="69415" spans="1:4" x14ac:dyDescent="0.25">
      <c r="A69415">
        <v>1.9572000000000001</v>
      </c>
      <c r="B69415">
        <v>5</v>
      </c>
      <c r="C69415">
        <v>6.6</v>
      </c>
      <c r="D69415">
        <v>2</v>
      </c>
    </row>
    <row r="69416" spans="1:4" x14ac:dyDescent="0.25">
      <c r="A69416">
        <v>1.9572000000000001</v>
      </c>
      <c r="B69416">
        <v>5</v>
      </c>
      <c r="C69416">
        <v>6.6</v>
      </c>
      <c r="D69416">
        <v>3</v>
      </c>
    </row>
    <row r="69417" spans="1:4" x14ac:dyDescent="0.25">
      <c r="A69417">
        <v>1.9572000000000001</v>
      </c>
      <c r="B69417">
        <v>5</v>
      </c>
      <c r="C69417">
        <v>6.6</v>
      </c>
      <c r="D69417">
        <v>3</v>
      </c>
    </row>
    <row r="69418" spans="1:4" x14ac:dyDescent="0.25">
      <c r="A69418">
        <v>1.9572000000000001</v>
      </c>
      <c r="B69418">
        <v>5</v>
      </c>
      <c r="C69418">
        <v>6.6</v>
      </c>
      <c r="D69418">
        <v>3</v>
      </c>
    </row>
    <row r="69419" spans="1:4" x14ac:dyDescent="0.25">
      <c r="A69419">
        <v>1.9572000000000001</v>
      </c>
      <c r="B69419">
        <v>5</v>
      </c>
      <c r="C69419">
        <v>6.6</v>
      </c>
      <c r="D69419">
        <v>4</v>
      </c>
    </row>
    <row r="69420" spans="1:4" x14ac:dyDescent="0.25">
      <c r="A69420">
        <v>1.9572000000000001</v>
      </c>
      <c r="B69420">
        <v>5</v>
      </c>
      <c r="C69420">
        <v>6.6</v>
      </c>
      <c r="D69420">
        <v>4</v>
      </c>
    </row>
    <row r="69421" spans="1:4" x14ac:dyDescent="0.25">
      <c r="A69421">
        <v>1.9572000000000001</v>
      </c>
      <c r="B69421">
        <v>5</v>
      </c>
      <c r="C69421">
        <v>6.6</v>
      </c>
      <c r="D69421">
        <v>4</v>
      </c>
    </row>
    <row r="69422" spans="1:4" x14ac:dyDescent="0.25">
      <c r="A69422">
        <v>1.9572000000000001</v>
      </c>
      <c r="B69422">
        <v>5</v>
      </c>
      <c r="C69422">
        <v>6.6</v>
      </c>
      <c r="D69422">
        <v>9</v>
      </c>
    </row>
    <row r="69423" spans="1:4" x14ac:dyDescent="0.25">
      <c r="A69423">
        <v>1.9572000000000001</v>
      </c>
      <c r="B69423">
        <v>5</v>
      </c>
      <c r="C69423">
        <v>6.6</v>
      </c>
      <c r="D69423">
        <v>13</v>
      </c>
    </row>
    <row r="69424" spans="1:4" x14ac:dyDescent="0.25">
      <c r="A69424">
        <v>1.9572000000000001</v>
      </c>
      <c r="B69424">
        <v>5</v>
      </c>
      <c r="C69424">
        <v>6.6</v>
      </c>
      <c r="D69424">
        <v>9</v>
      </c>
    </row>
    <row r="69425" spans="1:4" x14ac:dyDescent="0.25">
      <c r="A69425">
        <v>1.9572000000000001</v>
      </c>
      <c r="B69425">
        <v>5</v>
      </c>
      <c r="C69425">
        <v>6.6</v>
      </c>
      <c r="D69425">
        <v>3</v>
      </c>
    </row>
    <row r="69426" spans="1:4" x14ac:dyDescent="0.25">
      <c r="A69426">
        <v>1.9572000000000001</v>
      </c>
      <c r="B69426">
        <v>5</v>
      </c>
      <c r="C69426">
        <v>6.6</v>
      </c>
      <c r="D69426">
        <v>5</v>
      </c>
    </row>
    <row r="69427" spans="1:4" x14ac:dyDescent="0.25">
      <c r="A69427">
        <v>1.9572000000000001</v>
      </c>
      <c r="B69427">
        <v>5</v>
      </c>
      <c r="C69427">
        <v>6.6</v>
      </c>
      <c r="D69427">
        <v>3</v>
      </c>
    </row>
    <row r="69428" spans="1:4" x14ac:dyDescent="0.25">
      <c r="A69428">
        <v>1.9572000000000001</v>
      </c>
      <c r="B69428">
        <v>5</v>
      </c>
      <c r="C69428">
        <v>6.6</v>
      </c>
      <c r="D69428">
        <v>3</v>
      </c>
    </row>
    <row r="69429" spans="1:4" x14ac:dyDescent="0.25">
      <c r="A69429">
        <v>1.9572000000000001</v>
      </c>
      <c r="B69429">
        <v>5</v>
      </c>
      <c r="C69429">
        <v>6.6</v>
      </c>
      <c r="D69429">
        <v>2</v>
      </c>
    </row>
    <row r="69430" spans="1:4" x14ac:dyDescent="0.25">
      <c r="A69430">
        <v>1.9572000000000001</v>
      </c>
      <c r="B69430">
        <v>5</v>
      </c>
      <c r="C69430">
        <v>6.6</v>
      </c>
      <c r="D69430">
        <v>2</v>
      </c>
    </row>
    <row r="69431" spans="1:4" x14ac:dyDescent="0.25">
      <c r="A69431">
        <v>1.9572000000000001</v>
      </c>
      <c r="B69431">
        <v>5</v>
      </c>
      <c r="C69431">
        <v>6.6</v>
      </c>
      <c r="D69431">
        <v>13</v>
      </c>
    </row>
    <row r="69432" spans="1:4" x14ac:dyDescent="0.25">
      <c r="A69432">
        <v>1.9572000000000001</v>
      </c>
      <c r="B69432">
        <v>5</v>
      </c>
      <c r="C69432">
        <v>6.6</v>
      </c>
      <c r="D69432">
        <v>3</v>
      </c>
    </row>
    <row r="69433" spans="1:4" x14ac:dyDescent="0.25">
      <c r="A69433">
        <v>1.9572000000000001</v>
      </c>
      <c r="B69433">
        <v>5</v>
      </c>
      <c r="C69433">
        <v>6.6</v>
      </c>
      <c r="D69433">
        <v>4</v>
      </c>
    </row>
    <row r="69434" spans="1:4" x14ac:dyDescent="0.25">
      <c r="A69434">
        <v>1.9572000000000001</v>
      </c>
      <c r="B69434">
        <v>5</v>
      </c>
      <c r="C69434">
        <v>6.6</v>
      </c>
      <c r="D69434">
        <v>7</v>
      </c>
    </row>
    <row r="69435" spans="1:4" x14ac:dyDescent="0.25">
      <c r="A69435">
        <v>1.9572000000000001</v>
      </c>
      <c r="B69435">
        <v>5</v>
      </c>
      <c r="C69435">
        <v>6.6</v>
      </c>
      <c r="D69435">
        <v>1</v>
      </c>
    </row>
    <row r="69436" spans="1:4" x14ac:dyDescent="0.25">
      <c r="A69436">
        <v>1.9572000000000001</v>
      </c>
      <c r="B69436">
        <v>5</v>
      </c>
      <c r="C69436">
        <v>6.6</v>
      </c>
      <c r="D69436">
        <v>2</v>
      </c>
    </row>
    <row r="69437" spans="1:4" x14ac:dyDescent="0.25">
      <c r="A69437">
        <v>1.9572000000000001</v>
      </c>
      <c r="B69437">
        <v>5</v>
      </c>
      <c r="C69437">
        <v>6.6</v>
      </c>
      <c r="D69437">
        <v>2</v>
      </c>
    </row>
    <row r="69438" spans="1:4" x14ac:dyDescent="0.25">
      <c r="A69438">
        <v>1.9572000000000001</v>
      </c>
      <c r="B69438">
        <v>5</v>
      </c>
      <c r="C69438">
        <v>6.6</v>
      </c>
      <c r="D69438">
        <v>11</v>
      </c>
    </row>
    <row r="69439" spans="1:4" x14ac:dyDescent="0.25">
      <c r="A69439">
        <v>1.9572000000000001</v>
      </c>
      <c r="B69439">
        <v>5</v>
      </c>
      <c r="C69439">
        <v>6.6</v>
      </c>
      <c r="D69439">
        <v>2</v>
      </c>
    </row>
    <row r="69440" spans="1:4" x14ac:dyDescent="0.25">
      <c r="A69440">
        <v>1.9572000000000001</v>
      </c>
      <c r="B69440">
        <v>5</v>
      </c>
      <c r="C69440">
        <v>6.6</v>
      </c>
      <c r="D69440">
        <v>11</v>
      </c>
    </row>
    <row r="69441" spans="1:4" x14ac:dyDescent="0.25">
      <c r="A69441">
        <v>1.9572000000000001</v>
      </c>
      <c r="B69441">
        <v>5</v>
      </c>
      <c r="C69441">
        <v>6.6</v>
      </c>
      <c r="D69441">
        <v>2</v>
      </c>
    </row>
    <row r="69442" spans="1:4" x14ac:dyDescent="0.25">
      <c r="A69442">
        <v>1.9572000000000001</v>
      </c>
      <c r="B69442">
        <v>5</v>
      </c>
      <c r="C69442">
        <v>6.6</v>
      </c>
      <c r="D69442">
        <v>4</v>
      </c>
    </row>
    <row r="69443" spans="1:4" x14ac:dyDescent="0.25">
      <c r="A69443">
        <v>1.9572000000000001</v>
      </c>
      <c r="B69443">
        <v>5</v>
      </c>
      <c r="C69443">
        <v>6.6</v>
      </c>
      <c r="D69443">
        <v>2</v>
      </c>
    </row>
    <row r="69444" spans="1:4" x14ac:dyDescent="0.25">
      <c r="A69444">
        <v>1.9572000000000001</v>
      </c>
      <c r="B69444">
        <v>5</v>
      </c>
      <c r="C69444">
        <v>6.6</v>
      </c>
      <c r="D69444">
        <v>5</v>
      </c>
    </row>
    <row r="69445" spans="1:4" x14ac:dyDescent="0.25">
      <c r="A69445">
        <v>1.9572000000000001</v>
      </c>
      <c r="B69445">
        <v>5</v>
      </c>
      <c r="C69445">
        <v>6.6</v>
      </c>
      <c r="D69445">
        <v>9</v>
      </c>
    </row>
    <row r="69446" spans="1:4" x14ac:dyDescent="0.25">
      <c r="A69446">
        <v>1.9572000000000001</v>
      </c>
      <c r="B69446">
        <v>5</v>
      </c>
      <c r="C69446">
        <v>6.6</v>
      </c>
      <c r="D69446">
        <v>2</v>
      </c>
    </row>
    <row r="69447" spans="1:4" x14ac:dyDescent="0.25">
      <c r="A69447">
        <v>1.9572000000000001</v>
      </c>
      <c r="B69447">
        <v>5</v>
      </c>
      <c r="C69447">
        <v>6.6</v>
      </c>
      <c r="D69447">
        <v>4</v>
      </c>
    </row>
    <row r="69448" spans="1:4" x14ac:dyDescent="0.25">
      <c r="A69448">
        <v>1.9572000000000001</v>
      </c>
      <c r="B69448">
        <v>5</v>
      </c>
      <c r="C69448">
        <v>6.6</v>
      </c>
      <c r="D69448">
        <v>5</v>
      </c>
    </row>
    <row r="69449" spans="1:4" x14ac:dyDescent="0.25">
      <c r="A69449">
        <v>1.9572000000000001</v>
      </c>
      <c r="B69449">
        <v>5</v>
      </c>
      <c r="C69449">
        <v>6.6</v>
      </c>
      <c r="D69449">
        <v>5</v>
      </c>
    </row>
    <row r="69450" spans="1:4" x14ac:dyDescent="0.25">
      <c r="A69450">
        <v>1.9572000000000001</v>
      </c>
      <c r="B69450">
        <v>5</v>
      </c>
      <c r="C69450">
        <v>6.6</v>
      </c>
      <c r="D69450">
        <v>5</v>
      </c>
    </row>
    <row r="69451" spans="1:4" x14ac:dyDescent="0.25">
      <c r="A69451">
        <v>1.9572000000000001</v>
      </c>
      <c r="B69451">
        <v>5</v>
      </c>
      <c r="C69451">
        <v>6.6</v>
      </c>
      <c r="D69451">
        <v>5</v>
      </c>
    </row>
    <row r="69452" spans="1:4" x14ac:dyDescent="0.25">
      <c r="A69452">
        <v>1.9572000000000001</v>
      </c>
      <c r="B69452">
        <v>5</v>
      </c>
      <c r="C69452">
        <v>6.6</v>
      </c>
      <c r="D69452">
        <v>4</v>
      </c>
    </row>
    <row r="69453" spans="1:4" x14ac:dyDescent="0.25">
      <c r="A69453">
        <v>1.9572000000000001</v>
      </c>
      <c r="B69453">
        <v>5</v>
      </c>
      <c r="C69453">
        <v>6.6</v>
      </c>
      <c r="D69453">
        <v>1</v>
      </c>
    </row>
    <row r="69454" spans="1:4" x14ac:dyDescent="0.25">
      <c r="A69454">
        <v>1.9572000000000001</v>
      </c>
      <c r="B69454">
        <v>5</v>
      </c>
      <c r="C69454">
        <v>6.6</v>
      </c>
      <c r="D69454">
        <v>4</v>
      </c>
    </row>
    <row r="69455" spans="1:4" x14ac:dyDescent="0.25">
      <c r="A69455">
        <v>1.9572000000000001</v>
      </c>
      <c r="B69455">
        <v>5</v>
      </c>
      <c r="C69455">
        <v>6.6</v>
      </c>
      <c r="D69455">
        <v>3</v>
      </c>
    </row>
    <row r="69456" spans="1:4" x14ac:dyDescent="0.25">
      <c r="A69456">
        <v>1.9572000000000001</v>
      </c>
      <c r="B69456">
        <v>5</v>
      </c>
      <c r="C69456">
        <v>6.6</v>
      </c>
      <c r="D69456">
        <v>1</v>
      </c>
    </row>
    <row r="69457" spans="1:4" x14ac:dyDescent="0.25">
      <c r="A69457">
        <v>1.9572000000000001</v>
      </c>
      <c r="B69457">
        <v>5</v>
      </c>
      <c r="C69457">
        <v>6.6</v>
      </c>
      <c r="D69457">
        <v>4</v>
      </c>
    </row>
    <row r="69458" spans="1:4" x14ac:dyDescent="0.25">
      <c r="A69458">
        <v>1.9572000000000001</v>
      </c>
      <c r="B69458">
        <v>5</v>
      </c>
      <c r="C69458">
        <v>6.6</v>
      </c>
      <c r="D69458">
        <v>5</v>
      </c>
    </row>
    <row r="69459" spans="1:4" x14ac:dyDescent="0.25">
      <c r="A69459">
        <v>1.9572000000000001</v>
      </c>
      <c r="B69459">
        <v>5</v>
      </c>
      <c r="C69459">
        <v>6.6</v>
      </c>
      <c r="D69459">
        <v>3</v>
      </c>
    </row>
    <row r="69460" spans="1:4" x14ac:dyDescent="0.25">
      <c r="A69460">
        <v>1.9572000000000001</v>
      </c>
      <c r="B69460">
        <v>5</v>
      </c>
      <c r="C69460">
        <v>6.6</v>
      </c>
      <c r="D69460">
        <v>6</v>
      </c>
    </row>
    <row r="69461" spans="1:4" x14ac:dyDescent="0.25">
      <c r="A69461">
        <v>1.9572000000000001</v>
      </c>
      <c r="B69461">
        <v>5</v>
      </c>
      <c r="C69461">
        <v>6.6</v>
      </c>
      <c r="D69461">
        <v>6</v>
      </c>
    </row>
    <row r="69462" spans="1:4" x14ac:dyDescent="0.25">
      <c r="A69462">
        <v>1.9572000000000001</v>
      </c>
      <c r="B69462">
        <v>5</v>
      </c>
      <c r="C69462">
        <v>6.6</v>
      </c>
      <c r="D69462">
        <v>0</v>
      </c>
    </row>
    <row r="69463" spans="1:4" x14ac:dyDescent="0.25">
      <c r="A69463">
        <v>1.9572000000000001</v>
      </c>
      <c r="B69463">
        <v>5</v>
      </c>
      <c r="C69463">
        <v>6.6</v>
      </c>
      <c r="D69463">
        <v>2</v>
      </c>
    </row>
    <row r="69464" spans="1:4" x14ac:dyDescent="0.25">
      <c r="A69464">
        <v>1.9572000000000001</v>
      </c>
      <c r="B69464">
        <v>5</v>
      </c>
      <c r="C69464">
        <v>6.6</v>
      </c>
      <c r="D69464">
        <v>2</v>
      </c>
    </row>
    <row r="69465" spans="1:4" x14ac:dyDescent="0.25">
      <c r="A69465">
        <v>1.9572000000000001</v>
      </c>
      <c r="B69465">
        <v>5</v>
      </c>
      <c r="C69465">
        <v>6.6</v>
      </c>
      <c r="D69465">
        <v>2</v>
      </c>
    </row>
    <row r="69466" spans="1:4" x14ac:dyDescent="0.25">
      <c r="A69466">
        <v>1.9572000000000001</v>
      </c>
      <c r="B69466">
        <v>5</v>
      </c>
      <c r="C69466">
        <v>6.6</v>
      </c>
      <c r="D69466">
        <v>9</v>
      </c>
    </row>
    <row r="69467" spans="1:4" x14ac:dyDescent="0.25">
      <c r="A69467">
        <v>1.9572000000000001</v>
      </c>
      <c r="B69467">
        <v>5</v>
      </c>
      <c r="C69467">
        <v>6.6</v>
      </c>
      <c r="D69467">
        <v>2</v>
      </c>
    </row>
    <row r="69468" spans="1:4" x14ac:dyDescent="0.25">
      <c r="A69468">
        <v>1.9572000000000001</v>
      </c>
      <c r="B69468">
        <v>5</v>
      </c>
      <c r="C69468">
        <v>6.6</v>
      </c>
      <c r="D69468">
        <v>6</v>
      </c>
    </row>
    <row r="69469" spans="1:4" x14ac:dyDescent="0.25">
      <c r="A69469">
        <v>1.9572000000000001</v>
      </c>
      <c r="B69469">
        <v>5</v>
      </c>
      <c r="C69469">
        <v>6.6</v>
      </c>
      <c r="D69469">
        <v>5</v>
      </c>
    </row>
    <row r="69470" spans="1:4" x14ac:dyDescent="0.25">
      <c r="A69470">
        <v>1.9572000000000001</v>
      </c>
      <c r="B69470">
        <v>5</v>
      </c>
      <c r="C69470">
        <v>6.6</v>
      </c>
      <c r="D69470">
        <v>4</v>
      </c>
    </row>
    <row r="69471" spans="1:4" x14ac:dyDescent="0.25">
      <c r="A69471">
        <v>1.9572000000000001</v>
      </c>
      <c r="B69471">
        <v>5</v>
      </c>
      <c r="C69471">
        <v>6.6</v>
      </c>
      <c r="D69471">
        <v>3</v>
      </c>
    </row>
    <row r="69472" spans="1:4" x14ac:dyDescent="0.25">
      <c r="A69472">
        <v>1.9572000000000001</v>
      </c>
      <c r="B69472">
        <v>5</v>
      </c>
      <c r="C69472">
        <v>6.6</v>
      </c>
      <c r="D69472">
        <v>2</v>
      </c>
    </row>
    <row r="69473" spans="1:4" x14ac:dyDescent="0.25">
      <c r="A69473">
        <v>1.9572000000000001</v>
      </c>
      <c r="B69473">
        <v>5</v>
      </c>
      <c r="C69473">
        <v>6.6</v>
      </c>
      <c r="D69473">
        <v>6</v>
      </c>
    </row>
    <row r="69474" spans="1:4" x14ac:dyDescent="0.25">
      <c r="A69474">
        <v>1.9572000000000001</v>
      </c>
      <c r="B69474">
        <v>5</v>
      </c>
      <c r="C69474">
        <v>6.6</v>
      </c>
      <c r="D69474">
        <v>2</v>
      </c>
    </row>
    <row r="69475" spans="1:4" x14ac:dyDescent="0.25">
      <c r="A69475">
        <v>1.9572000000000001</v>
      </c>
      <c r="B69475">
        <v>5</v>
      </c>
      <c r="C69475">
        <v>6.6</v>
      </c>
      <c r="D69475">
        <v>3</v>
      </c>
    </row>
    <row r="69476" spans="1:4" x14ac:dyDescent="0.25">
      <c r="A69476">
        <v>1.9572000000000001</v>
      </c>
      <c r="B69476">
        <v>5</v>
      </c>
      <c r="C69476">
        <v>6.6</v>
      </c>
      <c r="D69476">
        <v>1</v>
      </c>
    </row>
    <row r="69477" spans="1:4" x14ac:dyDescent="0.25">
      <c r="A69477">
        <v>1.9572000000000001</v>
      </c>
      <c r="B69477">
        <v>5</v>
      </c>
      <c r="C69477">
        <v>6.6</v>
      </c>
      <c r="D69477">
        <v>8</v>
      </c>
    </row>
    <row r="69478" spans="1:4" x14ac:dyDescent="0.25">
      <c r="A69478">
        <v>1.9572000000000001</v>
      </c>
      <c r="B69478">
        <v>5</v>
      </c>
      <c r="C69478">
        <v>6.6</v>
      </c>
      <c r="D69478">
        <v>4</v>
      </c>
    </row>
    <row r="69479" spans="1:4" x14ac:dyDescent="0.25">
      <c r="A69479">
        <v>1.9572000000000001</v>
      </c>
      <c r="B69479">
        <v>5</v>
      </c>
      <c r="C69479">
        <v>6.6</v>
      </c>
      <c r="D69479">
        <v>2</v>
      </c>
    </row>
    <row r="69480" spans="1:4" x14ac:dyDescent="0.25">
      <c r="A69480">
        <v>1.9572000000000001</v>
      </c>
      <c r="B69480">
        <v>5</v>
      </c>
      <c r="C69480">
        <v>6.6</v>
      </c>
      <c r="D69480">
        <v>2</v>
      </c>
    </row>
    <row r="69481" spans="1:4" x14ac:dyDescent="0.25">
      <c r="A69481">
        <v>1.9572000000000001</v>
      </c>
      <c r="B69481">
        <v>5</v>
      </c>
      <c r="C69481">
        <v>6.6</v>
      </c>
      <c r="D69481">
        <v>4</v>
      </c>
    </row>
    <row r="69482" spans="1:4" x14ac:dyDescent="0.25">
      <c r="A69482">
        <v>1.9572000000000001</v>
      </c>
      <c r="B69482">
        <v>5</v>
      </c>
      <c r="C69482">
        <v>6.6</v>
      </c>
      <c r="D69482">
        <v>2</v>
      </c>
    </row>
    <row r="69483" spans="1:4" x14ac:dyDescent="0.25">
      <c r="A69483">
        <v>1.9572000000000001</v>
      </c>
      <c r="B69483">
        <v>5</v>
      </c>
      <c r="C69483">
        <v>6.6</v>
      </c>
      <c r="D69483">
        <v>27</v>
      </c>
    </row>
    <row r="69484" spans="1:4" x14ac:dyDescent="0.25">
      <c r="A69484">
        <v>1.9572000000000001</v>
      </c>
      <c r="B69484">
        <v>5</v>
      </c>
      <c r="C69484">
        <v>6.6</v>
      </c>
      <c r="D69484">
        <v>6</v>
      </c>
    </row>
    <row r="69485" spans="1:4" x14ac:dyDescent="0.25">
      <c r="A69485">
        <v>1.9572000000000001</v>
      </c>
      <c r="B69485">
        <v>5</v>
      </c>
      <c r="C69485">
        <v>6.6</v>
      </c>
      <c r="D69485">
        <v>5</v>
      </c>
    </row>
    <row r="69486" spans="1:4" x14ac:dyDescent="0.25">
      <c r="A69486">
        <v>1.9572000000000001</v>
      </c>
      <c r="B69486">
        <v>5</v>
      </c>
      <c r="C69486">
        <v>6.6</v>
      </c>
      <c r="D69486">
        <v>2</v>
      </c>
    </row>
    <row r="69487" spans="1:4" x14ac:dyDescent="0.25">
      <c r="A69487">
        <v>1.9572000000000001</v>
      </c>
      <c r="B69487">
        <v>5</v>
      </c>
      <c r="C69487">
        <v>6.6</v>
      </c>
      <c r="D69487">
        <v>2</v>
      </c>
    </row>
    <row r="69488" spans="1:4" x14ac:dyDescent="0.25">
      <c r="A69488">
        <v>1.9572000000000001</v>
      </c>
      <c r="B69488">
        <v>5</v>
      </c>
      <c r="C69488">
        <v>6.6</v>
      </c>
      <c r="D69488">
        <v>27</v>
      </c>
    </row>
    <row r="69489" spans="1:4" x14ac:dyDescent="0.25">
      <c r="A69489">
        <v>1.9572000000000001</v>
      </c>
      <c r="B69489">
        <v>5</v>
      </c>
      <c r="C69489">
        <v>6.6</v>
      </c>
      <c r="D69489">
        <v>6</v>
      </c>
    </row>
    <row r="69490" spans="1:4" x14ac:dyDescent="0.25">
      <c r="A69490">
        <v>1.9572000000000001</v>
      </c>
      <c r="B69490">
        <v>5</v>
      </c>
      <c r="C69490">
        <v>6.6</v>
      </c>
      <c r="D69490">
        <v>2</v>
      </c>
    </row>
    <row r="69491" spans="1:4" x14ac:dyDescent="0.25">
      <c r="A69491">
        <v>1.9572000000000001</v>
      </c>
      <c r="B69491">
        <v>5</v>
      </c>
      <c r="C69491">
        <v>6.6</v>
      </c>
      <c r="D69491">
        <v>7</v>
      </c>
    </row>
    <row r="69492" spans="1:4" x14ac:dyDescent="0.25">
      <c r="A69492">
        <v>1.9572000000000001</v>
      </c>
      <c r="B69492">
        <v>5</v>
      </c>
      <c r="C69492">
        <v>6.6</v>
      </c>
      <c r="D69492">
        <v>5</v>
      </c>
    </row>
    <row r="69493" spans="1:4" x14ac:dyDescent="0.25">
      <c r="A69493">
        <v>1.9572000000000001</v>
      </c>
      <c r="B69493">
        <v>5</v>
      </c>
      <c r="C69493">
        <v>6.6</v>
      </c>
      <c r="D69493">
        <v>3</v>
      </c>
    </row>
    <row r="69494" spans="1:4" x14ac:dyDescent="0.25">
      <c r="A69494">
        <v>1.9572000000000001</v>
      </c>
      <c r="B69494">
        <v>5</v>
      </c>
      <c r="C69494">
        <v>6.6</v>
      </c>
      <c r="D69494">
        <v>0</v>
      </c>
    </row>
    <row r="69495" spans="1:4" x14ac:dyDescent="0.25">
      <c r="A69495">
        <v>1.9572000000000001</v>
      </c>
      <c r="B69495">
        <v>5</v>
      </c>
      <c r="C69495">
        <v>6.6</v>
      </c>
      <c r="D69495">
        <v>3</v>
      </c>
    </row>
    <row r="69496" spans="1:4" x14ac:dyDescent="0.25">
      <c r="A69496">
        <v>1.9572000000000001</v>
      </c>
      <c r="B69496">
        <v>5</v>
      </c>
      <c r="C69496">
        <v>6.6</v>
      </c>
      <c r="D69496">
        <v>3</v>
      </c>
    </row>
    <row r="69497" spans="1:4" x14ac:dyDescent="0.25">
      <c r="A69497">
        <v>1.9572000000000001</v>
      </c>
      <c r="B69497">
        <v>5</v>
      </c>
      <c r="C69497">
        <v>6.6</v>
      </c>
      <c r="D69497">
        <v>7</v>
      </c>
    </row>
    <row r="69498" spans="1:4" x14ac:dyDescent="0.25">
      <c r="A69498">
        <v>1.9572000000000001</v>
      </c>
      <c r="B69498">
        <v>5</v>
      </c>
      <c r="C69498">
        <v>6.6</v>
      </c>
      <c r="D69498">
        <v>5</v>
      </c>
    </row>
    <row r="69499" spans="1:4" x14ac:dyDescent="0.25">
      <c r="A69499">
        <v>1.9572000000000001</v>
      </c>
      <c r="B69499">
        <v>5</v>
      </c>
      <c r="C69499">
        <v>6.6</v>
      </c>
      <c r="D69499">
        <v>6</v>
      </c>
    </row>
    <row r="69500" spans="1:4" x14ac:dyDescent="0.25">
      <c r="A69500">
        <v>1.9572000000000001</v>
      </c>
      <c r="B69500">
        <v>5</v>
      </c>
      <c r="C69500">
        <v>6.6</v>
      </c>
      <c r="D69500">
        <v>4</v>
      </c>
    </row>
    <row r="69501" spans="1:4" x14ac:dyDescent="0.25">
      <c r="A69501">
        <v>1.9572000000000001</v>
      </c>
      <c r="B69501">
        <v>5</v>
      </c>
      <c r="C69501">
        <v>6.6</v>
      </c>
      <c r="D69501">
        <v>2</v>
      </c>
    </row>
    <row r="69502" spans="1:4" x14ac:dyDescent="0.25">
      <c r="A69502">
        <v>1.9572000000000001</v>
      </c>
      <c r="B69502">
        <v>5</v>
      </c>
      <c r="C69502">
        <v>6.6</v>
      </c>
      <c r="D69502">
        <v>8</v>
      </c>
    </row>
    <row r="69503" spans="1:4" x14ac:dyDescent="0.25">
      <c r="A69503">
        <v>1.9572000000000001</v>
      </c>
      <c r="B69503">
        <v>5</v>
      </c>
      <c r="C69503">
        <v>6.6</v>
      </c>
      <c r="D69503">
        <v>6</v>
      </c>
    </row>
    <row r="69504" spans="1:4" x14ac:dyDescent="0.25">
      <c r="A69504">
        <v>1.9572000000000001</v>
      </c>
      <c r="B69504">
        <v>5</v>
      </c>
      <c r="C69504">
        <v>6.6</v>
      </c>
      <c r="D69504">
        <v>1</v>
      </c>
    </row>
    <row r="69505" spans="1:4" x14ac:dyDescent="0.25">
      <c r="A69505">
        <v>1.9572000000000001</v>
      </c>
      <c r="B69505">
        <v>5</v>
      </c>
      <c r="C69505">
        <v>6.6</v>
      </c>
      <c r="D69505">
        <v>8</v>
      </c>
    </row>
    <row r="69506" spans="1:4" x14ac:dyDescent="0.25">
      <c r="A69506">
        <v>1.9572000000000001</v>
      </c>
      <c r="B69506">
        <v>5</v>
      </c>
      <c r="C69506">
        <v>6.6</v>
      </c>
      <c r="D69506">
        <v>4</v>
      </c>
    </row>
    <row r="69507" spans="1:4" x14ac:dyDescent="0.25">
      <c r="A69507">
        <v>1.9572000000000001</v>
      </c>
      <c r="B69507">
        <v>5</v>
      </c>
      <c r="C69507">
        <v>6.6</v>
      </c>
      <c r="D69507">
        <v>25</v>
      </c>
    </row>
    <row r="69508" spans="1:4" x14ac:dyDescent="0.25">
      <c r="A69508">
        <v>1.9572000000000001</v>
      </c>
      <c r="B69508">
        <v>5</v>
      </c>
      <c r="C69508">
        <v>6.6</v>
      </c>
      <c r="D69508">
        <v>4</v>
      </c>
    </row>
    <row r="69509" spans="1:4" x14ac:dyDescent="0.25">
      <c r="A69509">
        <v>1.9572000000000001</v>
      </c>
      <c r="B69509">
        <v>5</v>
      </c>
      <c r="C69509">
        <v>6.6</v>
      </c>
      <c r="D69509">
        <v>5</v>
      </c>
    </row>
    <row r="69510" spans="1:4" x14ac:dyDescent="0.25">
      <c r="A69510">
        <v>1.9572000000000001</v>
      </c>
      <c r="B69510">
        <v>5</v>
      </c>
      <c r="C69510">
        <v>6.6</v>
      </c>
      <c r="D69510">
        <v>2</v>
      </c>
    </row>
    <row r="69511" spans="1:4" x14ac:dyDescent="0.25">
      <c r="A69511">
        <v>1.9572000000000001</v>
      </c>
      <c r="B69511">
        <v>5</v>
      </c>
      <c r="C69511">
        <v>6.6</v>
      </c>
      <c r="D69511">
        <v>3</v>
      </c>
    </row>
    <row r="69512" spans="1:4" x14ac:dyDescent="0.25">
      <c r="A69512">
        <v>1.9572000000000001</v>
      </c>
      <c r="B69512">
        <v>5</v>
      </c>
      <c r="C69512">
        <v>6.6</v>
      </c>
      <c r="D69512">
        <v>3</v>
      </c>
    </row>
    <row r="69513" spans="1:4" x14ac:dyDescent="0.25">
      <c r="A69513">
        <v>1.9572000000000001</v>
      </c>
      <c r="B69513">
        <v>5</v>
      </c>
      <c r="C69513">
        <v>6.6</v>
      </c>
      <c r="D69513">
        <v>1</v>
      </c>
    </row>
    <row r="69514" spans="1:4" x14ac:dyDescent="0.25">
      <c r="A69514">
        <v>1.9572000000000001</v>
      </c>
      <c r="B69514">
        <v>5</v>
      </c>
      <c r="C69514">
        <v>6.6</v>
      </c>
      <c r="D69514">
        <v>3</v>
      </c>
    </row>
    <row r="69515" spans="1:4" x14ac:dyDescent="0.25">
      <c r="A69515">
        <v>1.9572000000000001</v>
      </c>
      <c r="B69515">
        <v>5</v>
      </c>
      <c r="C69515">
        <v>6.6</v>
      </c>
      <c r="D69515">
        <v>3</v>
      </c>
    </row>
    <row r="69516" spans="1:4" x14ac:dyDescent="0.25">
      <c r="A69516">
        <v>1.9572000000000001</v>
      </c>
      <c r="B69516">
        <v>5</v>
      </c>
      <c r="C69516">
        <v>6.6</v>
      </c>
      <c r="D69516">
        <v>1</v>
      </c>
    </row>
    <row r="69517" spans="1:4" x14ac:dyDescent="0.25">
      <c r="A69517">
        <v>1.9572000000000001</v>
      </c>
      <c r="B69517">
        <v>5</v>
      </c>
      <c r="C69517">
        <v>6.6</v>
      </c>
      <c r="D69517">
        <v>2</v>
      </c>
    </row>
    <row r="69518" spans="1:4" x14ac:dyDescent="0.25">
      <c r="A69518">
        <v>1.9572000000000001</v>
      </c>
      <c r="B69518">
        <v>5</v>
      </c>
      <c r="C69518">
        <v>6.6</v>
      </c>
      <c r="D69518">
        <v>2</v>
      </c>
    </row>
    <row r="69519" spans="1:4" x14ac:dyDescent="0.25">
      <c r="A69519">
        <v>1.9572000000000001</v>
      </c>
      <c r="B69519">
        <v>5</v>
      </c>
      <c r="C69519">
        <v>6.6</v>
      </c>
      <c r="D69519">
        <v>5</v>
      </c>
    </row>
    <row r="69520" spans="1:4" x14ac:dyDescent="0.25">
      <c r="A69520">
        <v>1.9572000000000001</v>
      </c>
      <c r="B69520">
        <v>5</v>
      </c>
      <c r="C69520">
        <v>6.6</v>
      </c>
      <c r="D69520">
        <v>4</v>
      </c>
    </row>
    <row r="69521" spans="1:4" x14ac:dyDescent="0.25">
      <c r="A69521">
        <v>1.9572000000000001</v>
      </c>
      <c r="B69521">
        <v>5</v>
      </c>
      <c r="C69521">
        <v>6.6</v>
      </c>
      <c r="D69521">
        <v>2</v>
      </c>
    </row>
    <row r="69522" spans="1:4" x14ac:dyDescent="0.25">
      <c r="A69522">
        <v>1.9572000000000001</v>
      </c>
      <c r="B69522">
        <v>5</v>
      </c>
      <c r="C69522">
        <v>6.6</v>
      </c>
      <c r="D69522">
        <v>2</v>
      </c>
    </row>
    <row r="69523" spans="1:4" x14ac:dyDescent="0.25">
      <c r="A69523">
        <v>1.9572000000000001</v>
      </c>
      <c r="B69523">
        <v>5</v>
      </c>
      <c r="C69523">
        <v>6.6</v>
      </c>
      <c r="D69523">
        <v>9</v>
      </c>
    </row>
    <row r="69524" spans="1:4" x14ac:dyDescent="0.25">
      <c r="A69524">
        <v>1.9572000000000001</v>
      </c>
      <c r="B69524">
        <v>5</v>
      </c>
      <c r="C69524">
        <v>6.6</v>
      </c>
      <c r="D69524">
        <v>6</v>
      </c>
    </row>
    <row r="69525" spans="1:4" x14ac:dyDescent="0.25">
      <c r="A69525">
        <v>1.9572000000000001</v>
      </c>
      <c r="B69525">
        <v>5</v>
      </c>
      <c r="C69525">
        <v>6.6</v>
      </c>
      <c r="D69525">
        <v>4</v>
      </c>
    </row>
    <row r="69526" spans="1:4" x14ac:dyDescent="0.25">
      <c r="A69526">
        <v>1.9572000000000001</v>
      </c>
      <c r="B69526">
        <v>5</v>
      </c>
      <c r="C69526">
        <v>6.6</v>
      </c>
      <c r="D69526">
        <v>2</v>
      </c>
    </row>
    <row r="69527" spans="1:4" x14ac:dyDescent="0.25">
      <c r="A69527">
        <v>1.9572000000000001</v>
      </c>
      <c r="B69527">
        <v>5</v>
      </c>
      <c r="C69527">
        <v>6.6</v>
      </c>
      <c r="D69527">
        <v>5</v>
      </c>
    </row>
    <row r="69528" spans="1:4" x14ac:dyDescent="0.25">
      <c r="A69528">
        <v>1.9572000000000001</v>
      </c>
      <c r="B69528">
        <v>5</v>
      </c>
      <c r="C69528">
        <v>6.6</v>
      </c>
      <c r="D69528">
        <v>4</v>
      </c>
    </row>
    <row r="69529" spans="1:4" x14ac:dyDescent="0.25">
      <c r="A69529">
        <v>1.9572000000000001</v>
      </c>
      <c r="B69529">
        <v>5</v>
      </c>
      <c r="C69529">
        <v>6.6</v>
      </c>
      <c r="D69529">
        <v>4</v>
      </c>
    </row>
    <row r="69530" spans="1:4" x14ac:dyDescent="0.25">
      <c r="A69530">
        <v>1.9572000000000001</v>
      </c>
      <c r="B69530">
        <v>5</v>
      </c>
      <c r="C69530">
        <v>6.6</v>
      </c>
      <c r="D69530">
        <v>14</v>
      </c>
    </row>
    <row r="69531" spans="1:4" x14ac:dyDescent="0.25">
      <c r="A69531">
        <v>1.9572000000000001</v>
      </c>
      <c r="B69531">
        <v>5</v>
      </c>
      <c r="C69531">
        <v>6.6</v>
      </c>
      <c r="D69531">
        <v>1</v>
      </c>
    </row>
    <row r="69532" spans="1:4" x14ac:dyDescent="0.25">
      <c r="A69532">
        <v>1.9572000000000001</v>
      </c>
      <c r="B69532">
        <v>5</v>
      </c>
      <c r="C69532">
        <v>6.6</v>
      </c>
      <c r="D69532">
        <v>0</v>
      </c>
    </row>
    <row r="69533" spans="1:4" x14ac:dyDescent="0.25">
      <c r="A69533">
        <v>1.9572000000000001</v>
      </c>
      <c r="B69533">
        <v>5</v>
      </c>
      <c r="C69533">
        <v>6.6</v>
      </c>
      <c r="D69533">
        <v>12</v>
      </c>
    </row>
    <row r="69534" spans="1:4" x14ac:dyDescent="0.25">
      <c r="A69534">
        <v>1.9572000000000001</v>
      </c>
      <c r="B69534">
        <v>5</v>
      </c>
      <c r="C69534">
        <v>6.6</v>
      </c>
      <c r="D69534">
        <v>10</v>
      </c>
    </row>
    <row r="69535" spans="1:4" x14ac:dyDescent="0.25">
      <c r="A69535">
        <v>1.9572000000000001</v>
      </c>
      <c r="B69535">
        <v>5</v>
      </c>
      <c r="C69535">
        <v>6.6</v>
      </c>
      <c r="D69535">
        <v>6</v>
      </c>
    </row>
    <row r="69536" spans="1:4" x14ac:dyDescent="0.25">
      <c r="A69536">
        <v>1.9572000000000001</v>
      </c>
      <c r="B69536">
        <v>5</v>
      </c>
      <c r="C69536">
        <v>6.6</v>
      </c>
      <c r="D69536">
        <v>7</v>
      </c>
    </row>
    <row r="69537" spans="1:4" x14ac:dyDescent="0.25">
      <c r="A69537">
        <v>1.9572000000000001</v>
      </c>
      <c r="B69537">
        <v>5</v>
      </c>
      <c r="C69537">
        <v>6.6</v>
      </c>
      <c r="D69537">
        <v>13</v>
      </c>
    </row>
    <row r="69538" spans="1:4" x14ac:dyDescent="0.25">
      <c r="A69538">
        <v>1.9572000000000001</v>
      </c>
      <c r="B69538">
        <v>5</v>
      </c>
      <c r="C69538">
        <v>6.6</v>
      </c>
      <c r="D69538">
        <v>2</v>
      </c>
    </row>
    <row r="69539" spans="1:4" x14ac:dyDescent="0.25">
      <c r="A69539">
        <v>1.9572000000000001</v>
      </c>
      <c r="B69539">
        <v>5</v>
      </c>
      <c r="C69539">
        <v>6.6</v>
      </c>
      <c r="D69539">
        <v>0</v>
      </c>
    </row>
    <row r="69540" spans="1:4" x14ac:dyDescent="0.25">
      <c r="A69540">
        <v>1.9572000000000001</v>
      </c>
      <c r="B69540">
        <v>5</v>
      </c>
      <c r="C69540">
        <v>6.6</v>
      </c>
      <c r="D69540">
        <v>6</v>
      </c>
    </row>
    <row r="69541" spans="1:4" x14ac:dyDescent="0.25">
      <c r="A69541">
        <v>1.9572000000000001</v>
      </c>
      <c r="B69541">
        <v>5</v>
      </c>
      <c r="C69541">
        <v>6.6</v>
      </c>
      <c r="D69541">
        <v>0</v>
      </c>
    </row>
    <row r="69542" spans="1:4" x14ac:dyDescent="0.25">
      <c r="A69542">
        <v>1.9572000000000001</v>
      </c>
      <c r="B69542">
        <v>5</v>
      </c>
      <c r="C69542">
        <v>6.6</v>
      </c>
      <c r="D69542">
        <v>4</v>
      </c>
    </row>
    <row r="69543" spans="1:4" x14ac:dyDescent="0.25">
      <c r="A69543">
        <v>1.9572000000000001</v>
      </c>
      <c r="B69543">
        <v>5</v>
      </c>
      <c r="C69543">
        <v>6.6</v>
      </c>
      <c r="D69543">
        <v>3</v>
      </c>
    </row>
    <row r="69544" spans="1:4" x14ac:dyDescent="0.25">
      <c r="A69544">
        <v>1.9572000000000001</v>
      </c>
      <c r="B69544">
        <v>5</v>
      </c>
      <c r="C69544">
        <v>6.6</v>
      </c>
      <c r="D69544">
        <v>1</v>
      </c>
    </row>
    <row r="69545" spans="1:4" x14ac:dyDescent="0.25">
      <c r="A69545">
        <v>1.9572000000000001</v>
      </c>
      <c r="B69545">
        <v>5</v>
      </c>
      <c r="C69545">
        <v>6.6</v>
      </c>
      <c r="D69545">
        <v>4</v>
      </c>
    </row>
    <row r="69546" spans="1:4" x14ac:dyDescent="0.25">
      <c r="A69546">
        <v>1.9572000000000001</v>
      </c>
      <c r="B69546">
        <v>5</v>
      </c>
      <c r="C69546">
        <v>6.6</v>
      </c>
      <c r="D69546">
        <v>1</v>
      </c>
    </row>
    <row r="69547" spans="1:4" x14ac:dyDescent="0.25">
      <c r="A69547">
        <v>1.9572000000000001</v>
      </c>
      <c r="B69547">
        <v>5</v>
      </c>
      <c r="C69547">
        <v>6.6</v>
      </c>
      <c r="D69547">
        <v>4</v>
      </c>
    </row>
    <row r="69548" spans="1:4" x14ac:dyDescent="0.25">
      <c r="A69548">
        <v>1.9572000000000001</v>
      </c>
      <c r="B69548">
        <v>5</v>
      </c>
      <c r="C69548">
        <v>6.6</v>
      </c>
      <c r="D69548">
        <v>2</v>
      </c>
    </row>
    <row r="69549" spans="1:4" x14ac:dyDescent="0.25">
      <c r="A69549">
        <v>1.9572000000000001</v>
      </c>
      <c r="B69549">
        <v>5</v>
      </c>
      <c r="C69549">
        <v>6.6</v>
      </c>
      <c r="D69549">
        <v>2</v>
      </c>
    </row>
    <row r="69550" spans="1:4" x14ac:dyDescent="0.25">
      <c r="A69550">
        <v>1.9572000000000001</v>
      </c>
      <c r="B69550">
        <v>5</v>
      </c>
      <c r="C69550">
        <v>6.6</v>
      </c>
      <c r="D69550">
        <v>2</v>
      </c>
    </row>
    <row r="69551" spans="1:4" x14ac:dyDescent="0.25">
      <c r="A69551">
        <v>1.9572000000000001</v>
      </c>
      <c r="B69551">
        <v>5</v>
      </c>
      <c r="C69551">
        <v>6.6</v>
      </c>
      <c r="D69551">
        <v>0</v>
      </c>
    </row>
    <row r="69552" spans="1:4" x14ac:dyDescent="0.25">
      <c r="A69552">
        <v>1.9572000000000001</v>
      </c>
      <c r="B69552">
        <v>5</v>
      </c>
      <c r="C69552">
        <v>6.6</v>
      </c>
      <c r="D69552">
        <v>2</v>
      </c>
    </row>
    <row r="69553" spans="1:4" x14ac:dyDescent="0.25">
      <c r="A69553">
        <v>1.9572000000000001</v>
      </c>
      <c r="B69553">
        <v>5</v>
      </c>
      <c r="C69553">
        <v>6.6</v>
      </c>
      <c r="D69553">
        <v>3</v>
      </c>
    </row>
    <row r="69554" spans="1:4" x14ac:dyDescent="0.25">
      <c r="A69554">
        <v>1.9572000000000001</v>
      </c>
      <c r="B69554">
        <v>5</v>
      </c>
      <c r="C69554">
        <v>6.6</v>
      </c>
      <c r="D69554">
        <v>2</v>
      </c>
    </row>
    <row r="69555" spans="1:4" x14ac:dyDescent="0.25">
      <c r="A69555">
        <v>1.9572000000000001</v>
      </c>
      <c r="B69555">
        <v>5</v>
      </c>
      <c r="C69555">
        <v>6.6</v>
      </c>
      <c r="D69555">
        <v>5</v>
      </c>
    </row>
    <row r="69556" spans="1:4" x14ac:dyDescent="0.25">
      <c r="A69556">
        <v>1.9572000000000001</v>
      </c>
      <c r="B69556">
        <v>5</v>
      </c>
      <c r="C69556">
        <v>6.6</v>
      </c>
      <c r="D69556">
        <v>5</v>
      </c>
    </row>
    <row r="69557" spans="1:4" x14ac:dyDescent="0.25">
      <c r="A69557">
        <v>1.9572000000000001</v>
      </c>
      <c r="B69557">
        <v>5</v>
      </c>
      <c r="C69557">
        <v>6.6</v>
      </c>
      <c r="D69557">
        <v>3</v>
      </c>
    </row>
    <row r="69558" spans="1:4" x14ac:dyDescent="0.25">
      <c r="A69558">
        <v>1.9572000000000001</v>
      </c>
      <c r="B69558">
        <v>5</v>
      </c>
      <c r="C69558">
        <v>6.6</v>
      </c>
      <c r="D69558">
        <v>10</v>
      </c>
    </row>
    <row r="69559" spans="1:4" x14ac:dyDescent="0.25">
      <c r="A69559">
        <v>1.9572000000000001</v>
      </c>
      <c r="B69559">
        <v>5</v>
      </c>
      <c r="C69559">
        <v>6.6</v>
      </c>
      <c r="D69559">
        <v>4</v>
      </c>
    </row>
    <row r="69560" spans="1:4" x14ac:dyDescent="0.25">
      <c r="A69560">
        <v>1.9572000000000001</v>
      </c>
      <c r="B69560">
        <v>5</v>
      </c>
      <c r="C69560">
        <v>6.6</v>
      </c>
      <c r="D69560">
        <v>2</v>
      </c>
    </row>
    <row r="69561" spans="1:4" x14ac:dyDescent="0.25">
      <c r="A69561">
        <v>1.9572000000000001</v>
      </c>
      <c r="B69561">
        <v>5</v>
      </c>
      <c r="C69561">
        <v>6.6</v>
      </c>
      <c r="D69561">
        <v>4</v>
      </c>
    </row>
    <row r="69562" spans="1:4" x14ac:dyDescent="0.25">
      <c r="A69562">
        <v>1.9572000000000001</v>
      </c>
      <c r="B69562">
        <v>5</v>
      </c>
      <c r="C69562">
        <v>6.6</v>
      </c>
      <c r="D69562">
        <v>5</v>
      </c>
    </row>
    <row r="69563" spans="1:4" x14ac:dyDescent="0.25">
      <c r="A69563">
        <v>1.9572000000000001</v>
      </c>
      <c r="B69563">
        <v>5</v>
      </c>
      <c r="C69563">
        <v>6.6</v>
      </c>
      <c r="D69563">
        <v>1</v>
      </c>
    </row>
    <row r="69564" spans="1:4" x14ac:dyDescent="0.25">
      <c r="A69564">
        <v>1.9572000000000001</v>
      </c>
      <c r="B69564">
        <v>5</v>
      </c>
      <c r="C69564">
        <v>6.6</v>
      </c>
      <c r="D69564">
        <v>2</v>
      </c>
    </row>
    <row r="69565" spans="1:4" x14ac:dyDescent="0.25">
      <c r="A69565">
        <v>1.9572000000000001</v>
      </c>
      <c r="B69565">
        <v>5</v>
      </c>
      <c r="C69565">
        <v>6.6</v>
      </c>
      <c r="D69565">
        <v>2</v>
      </c>
    </row>
    <row r="69566" spans="1:4" x14ac:dyDescent="0.25">
      <c r="A69566">
        <v>1.9572000000000001</v>
      </c>
      <c r="B69566">
        <v>5</v>
      </c>
      <c r="C69566">
        <v>6.6</v>
      </c>
      <c r="D69566">
        <v>2</v>
      </c>
    </row>
    <row r="69567" spans="1:4" x14ac:dyDescent="0.25">
      <c r="A69567">
        <v>1.9572000000000001</v>
      </c>
      <c r="B69567">
        <v>5</v>
      </c>
      <c r="C69567">
        <v>6.6</v>
      </c>
      <c r="D69567">
        <v>3</v>
      </c>
    </row>
    <row r="69568" spans="1:4" x14ac:dyDescent="0.25">
      <c r="A69568">
        <v>1.9572000000000001</v>
      </c>
      <c r="B69568">
        <v>5</v>
      </c>
      <c r="C69568">
        <v>6.6</v>
      </c>
      <c r="D69568">
        <v>0</v>
      </c>
    </row>
    <row r="69569" spans="1:4" x14ac:dyDescent="0.25">
      <c r="A69569">
        <v>1.9572000000000001</v>
      </c>
      <c r="B69569">
        <v>5</v>
      </c>
      <c r="C69569">
        <v>6.6</v>
      </c>
      <c r="D69569">
        <v>3</v>
      </c>
    </row>
    <row r="69570" spans="1:4" x14ac:dyDescent="0.25">
      <c r="A69570">
        <v>1.9572000000000001</v>
      </c>
      <c r="B69570">
        <v>5</v>
      </c>
      <c r="C69570">
        <v>6.6</v>
      </c>
      <c r="D69570">
        <v>9</v>
      </c>
    </row>
    <row r="69571" spans="1:4" x14ac:dyDescent="0.25">
      <c r="A69571">
        <v>1.9572000000000001</v>
      </c>
      <c r="B69571">
        <v>5</v>
      </c>
      <c r="C69571">
        <v>6.6</v>
      </c>
      <c r="D69571">
        <v>2</v>
      </c>
    </row>
    <row r="69572" spans="1:4" x14ac:dyDescent="0.25">
      <c r="A69572">
        <v>1.9572000000000001</v>
      </c>
      <c r="B69572">
        <v>5</v>
      </c>
      <c r="C69572">
        <v>6.6</v>
      </c>
      <c r="D69572">
        <v>5</v>
      </c>
    </row>
    <row r="69573" spans="1:4" x14ac:dyDescent="0.25">
      <c r="A69573">
        <v>1.9572000000000001</v>
      </c>
      <c r="B69573">
        <v>5</v>
      </c>
      <c r="C69573">
        <v>6.6</v>
      </c>
      <c r="D69573">
        <v>6</v>
      </c>
    </row>
    <row r="69574" spans="1:4" x14ac:dyDescent="0.25">
      <c r="A69574">
        <v>1.9572000000000001</v>
      </c>
      <c r="B69574">
        <v>5</v>
      </c>
      <c r="C69574">
        <v>6.6</v>
      </c>
      <c r="D69574">
        <v>3</v>
      </c>
    </row>
    <row r="69575" spans="1:4" x14ac:dyDescent="0.25">
      <c r="A69575">
        <v>1.9572000000000001</v>
      </c>
      <c r="B69575">
        <v>5</v>
      </c>
      <c r="C69575">
        <v>6.6</v>
      </c>
      <c r="D69575">
        <v>15</v>
      </c>
    </row>
    <row r="69576" spans="1:4" x14ac:dyDescent="0.25">
      <c r="A69576">
        <v>1.9572000000000001</v>
      </c>
      <c r="B69576">
        <v>5</v>
      </c>
      <c r="C69576">
        <v>6.6</v>
      </c>
      <c r="D69576">
        <v>3</v>
      </c>
    </row>
    <row r="69577" spans="1:4" x14ac:dyDescent="0.25">
      <c r="A69577">
        <v>1.9572000000000001</v>
      </c>
      <c r="B69577">
        <v>5</v>
      </c>
      <c r="C69577">
        <v>6.6</v>
      </c>
      <c r="D69577">
        <v>9</v>
      </c>
    </row>
    <row r="69578" spans="1:4" x14ac:dyDescent="0.25">
      <c r="A69578">
        <v>1.9572000000000001</v>
      </c>
      <c r="B69578">
        <v>5</v>
      </c>
      <c r="C69578">
        <v>6.6</v>
      </c>
      <c r="D69578">
        <v>13</v>
      </c>
    </row>
    <row r="69579" spans="1:4" x14ac:dyDescent="0.25">
      <c r="A69579">
        <v>1.9572000000000001</v>
      </c>
      <c r="B69579">
        <v>5</v>
      </c>
      <c r="C69579">
        <v>6.6</v>
      </c>
      <c r="D69579">
        <v>12</v>
      </c>
    </row>
    <row r="69580" spans="1:4" x14ac:dyDescent="0.25">
      <c r="A69580">
        <v>1.9572000000000001</v>
      </c>
      <c r="B69580">
        <v>5</v>
      </c>
      <c r="C69580">
        <v>6.6</v>
      </c>
      <c r="D69580">
        <v>3</v>
      </c>
    </row>
    <row r="69581" spans="1:4" x14ac:dyDescent="0.25">
      <c r="A69581">
        <v>1.9572000000000001</v>
      </c>
      <c r="B69581">
        <v>5</v>
      </c>
      <c r="C69581">
        <v>6.6</v>
      </c>
      <c r="D69581">
        <v>1</v>
      </c>
    </row>
    <row r="69582" spans="1:4" x14ac:dyDescent="0.25">
      <c r="A69582">
        <v>1.9572000000000001</v>
      </c>
      <c r="B69582">
        <v>5</v>
      </c>
      <c r="C69582">
        <v>6.6</v>
      </c>
      <c r="D69582">
        <v>1</v>
      </c>
    </row>
    <row r="69583" spans="1:4" x14ac:dyDescent="0.25">
      <c r="A69583">
        <v>1.9572000000000001</v>
      </c>
      <c r="B69583">
        <v>5</v>
      </c>
      <c r="C69583">
        <v>6.6</v>
      </c>
      <c r="D69583">
        <v>14</v>
      </c>
    </row>
    <row r="69584" spans="1:4" x14ac:dyDescent="0.25">
      <c r="A69584">
        <v>1.9572000000000001</v>
      </c>
      <c r="B69584">
        <v>5</v>
      </c>
      <c r="C69584">
        <v>6.6</v>
      </c>
      <c r="D69584">
        <v>4</v>
      </c>
    </row>
    <row r="69585" spans="1:4" x14ac:dyDescent="0.25">
      <c r="A69585">
        <v>1.9572000000000001</v>
      </c>
      <c r="B69585">
        <v>5</v>
      </c>
      <c r="C69585">
        <v>6.6</v>
      </c>
      <c r="D69585">
        <v>5</v>
      </c>
    </row>
    <row r="69586" spans="1:4" x14ac:dyDescent="0.25">
      <c r="A69586">
        <v>1.9572000000000001</v>
      </c>
      <c r="B69586">
        <v>5</v>
      </c>
      <c r="C69586">
        <v>6.6</v>
      </c>
      <c r="D69586">
        <v>10</v>
      </c>
    </row>
    <row r="69587" spans="1:4" x14ac:dyDescent="0.25">
      <c r="A69587">
        <v>1.9572000000000001</v>
      </c>
      <c r="B69587">
        <v>5</v>
      </c>
      <c r="C69587">
        <v>6.6</v>
      </c>
      <c r="D69587">
        <v>4</v>
      </c>
    </row>
    <row r="69588" spans="1:4" x14ac:dyDescent="0.25">
      <c r="A69588">
        <v>1.9572000000000001</v>
      </c>
      <c r="B69588">
        <v>5</v>
      </c>
      <c r="C69588">
        <v>6.6</v>
      </c>
      <c r="D69588">
        <v>2</v>
      </c>
    </row>
    <row r="69589" spans="1:4" x14ac:dyDescent="0.25">
      <c r="A69589">
        <v>1.9572000000000001</v>
      </c>
      <c r="B69589">
        <v>5</v>
      </c>
      <c r="C69589">
        <v>6.6</v>
      </c>
      <c r="D69589">
        <v>12</v>
      </c>
    </row>
    <row r="69590" spans="1:4" x14ac:dyDescent="0.25">
      <c r="A69590">
        <v>1.9572000000000001</v>
      </c>
      <c r="B69590">
        <v>5</v>
      </c>
      <c r="C69590">
        <v>6.6</v>
      </c>
      <c r="D69590">
        <v>9</v>
      </c>
    </row>
    <row r="69591" spans="1:4" x14ac:dyDescent="0.25">
      <c r="A69591">
        <v>1.9572000000000001</v>
      </c>
      <c r="B69591">
        <v>5</v>
      </c>
      <c r="C69591">
        <v>6.6</v>
      </c>
      <c r="D69591">
        <v>4</v>
      </c>
    </row>
    <row r="69592" spans="1:4" x14ac:dyDescent="0.25">
      <c r="A69592">
        <v>1.9572000000000001</v>
      </c>
      <c r="B69592">
        <v>5</v>
      </c>
      <c r="C69592">
        <v>6.6</v>
      </c>
      <c r="D69592">
        <v>3</v>
      </c>
    </row>
    <row r="69593" spans="1:4" x14ac:dyDescent="0.25">
      <c r="A69593">
        <v>1.9572000000000001</v>
      </c>
      <c r="B69593">
        <v>5</v>
      </c>
      <c r="C69593">
        <v>6.6</v>
      </c>
      <c r="D69593">
        <v>6</v>
      </c>
    </row>
    <row r="69594" spans="1:4" x14ac:dyDescent="0.25">
      <c r="A69594">
        <v>1.9572000000000001</v>
      </c>
      <c r="B69594">
        <v>5</v>
      </c>
      <c r="C69594">
        <v>6.6</v>
      </c>
      <c r="D69594">
        <v>2</v>
      </c>
    </row>
    <row r="69595" spans="1:4" x14ac:dyDescent="0.25">
      <c r="A69595">
        <v>1.9572000000000001</v>
      </c>
      <c r="B69595">
        <v>5</v>
      </c>
      <c r="C69595">
        <v>6.6</v>
      </c>
      <c r="D69595">
        <v>1</v>
      </c>
    </row>
    <row r="69596" spans="1:4" x14ac:dyDescent="0.25">
      <c r="A69596">
        <v>1.9572000000000001</v>
      </c>
      <c r="B69596">
        <v>5</v>
      </c>
      <c r="C69596">
        <v>6.6</v>
      </c>
      <c r="D69596">
        <v>7</v>
      </c>
    </row>
    <row r="69597" spans="1:4" x14ac:dyDescent="0.25">
      <c r="A69597">
        <v>1.9572000000000001</v>
      </c>
      <c r="B69597">
        <v>5</v>
      </c>
      <c r="C69597">
        <v>6.6</v>
      </c>
      <c r="D69597">
        <v>6</v>
      </c>
    </row>
    <row r="69598" spans="1:4" x14ac:dyDescent="0.25">
      <c r="A69598">
        <v>1.9572000000000001</v>
      </c>
      <c r="B69598">
        <v>5</v>
      </c>
      <c r="C69598">
        <v>6.6</v>
      </c>
      <c r="D69598">
        <v>3</v>
      </c>
    </row>
    <row r="69599" spans="1:4" x14ac:dyDescent="0.25">
      <c r="A69599">
        <v>1.9572000000000001</v>
      </c>
      <c r="B69599">
        <v>5</v>
      </c>
      <c r="C69599">
        <v>6.6</v>
      </c>
      <c r="D69599">
        <v>6</v>
      </c>
    </row>
    <row r="69600" spans="1:4" x14ac:dyDescent="0.25">
      <c r="A69600">
        <v>1.9572000000000001</v>
      </c>
      <c r="B69600">
        <v>5</v>
      </c>
      <c r="C69600">
        <v>6.6</v>
      </c>
      <c r="D69600">
        <v>2</v>
      </c>
    </row>
    <row r="69601" spans="1:4" x14ac:dyDescent="0.25">
      <c r="A69601">
        <v>1.9572000000000001</v>
      </c>
      <c r="B69601">
        <v>5</v>
      </c>
      <c r="C69601">
        <v>6.6</v>
      </c>
      <c r="D69601">
        <v>4</v>
      </c>
    </row>
    <row r="69602" spans="1:4" x14ac:dyDescent="0.25">
      <c r="A69602">
        <v>1.9572000000000001</v>
      </c>
      <c r="B69602">
        <v>5</v>
      </c>
      <c r="C69602">
        <v>6.6</v>
      </c>
      <c r="D69602">
        <v>2</v>
      </c>
    </row>
    <row r="69603" spans="1:4" x14ac:dyDescent="0.25">
      <c r="A69603">
        <v>1.9572000000000001</v>
      </c>
      <c r="B69603">
        <v>5</v>
      </c>
      <c r="C69603">
        <v>6.6</v>
      </c>
      <c r="D69603">
        <v>3</v>
      </c>
    </row>
    <row r="69604" spans="1:4" x14ac:dyDescent="0.25">
      <c r="A69604">
        <v>1.9572000000000001</v>
      </c>
      <c r="B69604">
        <v>5</v>
      </c>
      <c r="C69604">
        <v>6.6</v>
      </c>
      <c r="D69604">
        <v>10</v>
      </c>
    </row>
    <row r="69605" spans="1:4" x14ac:dyDescent="0.25">
      <c r="A69605">
        <v>1.9572000000000001</v>
      </c>
      <c r="B69605">
        <v>5</v>
      </c>
      <c r="C69605">
        <v>6.6</v>
      </c>
      <c r="D69605">
        <v>2</v>
      </c>
    </row>
    <row r="69606" spans="1:4" x14ac:dyDescent="0.25">
      <c r="A69606">
        <v>1.9572000000000001</v>
      </c>
      <c r="B69606">
        <v>5</v>
      </c>
      <c r="C69606">
        <v>6.6</v>
      </c>
      <c r="D69606">
        <v>4</v>
      </c>
    </row>
    <row r="69607" spans="1:4" x14ac:dyDescent="0.25">
      <c r="A69607">
        <v>1.9572000000000001</v>
      </c>
      <c r="B69607">
        <v>5</v>
      </c>
      <c r="C69607">
        <v>6.6</v>
      </c>
      <c r="D69607">
        <v>1</v>
      </c>
    </row>
    <row r="69608" spans="1:4" x14ac:dyDescent="0.25">
      <c r="A69608">
        <v>1.9572000000000001</v>
      </c>
      <c r="B69608">
        <v>5</v>
      </c>
      <c r="C69608">
        <v>6.6</v>
      </c>
      <c r="D69608">
        <v>6</v>
      </c>
    </row>
    <row r="69609" spans="1:4" x14ac:dyDescent="0.25">
      <c r="A69609">
        <v>1.9572000000000001</v>
      </c>
      <c r="B69609">
        <v>5</v>
      </c>
      <c r="C69609">
        <v>6.6</v>
      </c>
      <c r="D69609">
        <v>6</v>
      </c>
    </row>
    <row r="69610" spans="1:4" x14ac:dyDescent="0.25">
      <c r="A69610">
        <v>1.9572000000000001</v>
      </c>
      <c r="B69610">
        <v>5</v>
      </c>
      <c r="C69610">
        <v>6.6</v>
      </c>
      <c r="D69610">
        <v>7</v>
      </c>
    </row>
    <row r="69611" spans="1:4" x14ac:dyDescent="0.25">
      <c r="A69611">
        <v>1.9572000000000001</v>
      </c>
      <c r="B69611">
        <v>5</v>
      </c>
      <c r="C69611">
        <v>6.6</v>
      </c>
      <c r="D69611">
        <v>22</v>
      </c>
    </row>
    <row r="69612" spans="1:4" x14ac:dyDescent="0.25">
      <c r="A69612">
        <v>1.9572000000000001</v>
      </c>
      <c r="B69612">
        <v>5</v>
      </c>
      <c r="C69612">
        <v>6.6</v>
      </c>
      <c r="D69612">
        <v>4</v>
      </c>
    </row>
    <row r="69613" spans="1:4" x14ac:dyDescent="0.25">
      <c r="A69613">
        <v>1.9572000000000001</v>
      </c>
      <c r="B69613">
        <v>5</v>
      </c>
      <c r="C69613">
        <v>6.6</v>
      </c>
      <c r="D69613">
        <v>13</v>
      </c>
    </row>
    <row r="69614" spans="1:4" x14ac:dyDescent="0.25">
      <c r="A69614">
        <v>1.9572000000000001</v>
      </c>
      <c r="B69614">
        <v>5</v>
      </c>
      <c r="C69614">
        <v>6.6</v>
      </c>
      <c r="D69614">
        <v>4</v>
      </c>
    </row>
    <row r="69615" spans="1:4" x14ac:dyDescent="0.25">
      <c r="A69615">
        <v>1.9572000000000001</v>
      </c>
      <c r="B69615">
        <v>5</v>
      </c>
      <c r="C69615">
        <v>6.6</v>
      </c>
      <c r="D69615">
        <v>4</v>
      </c>
    </row>
    <row r="69616" spans="1:4" x14ac:dyDescent="0.25">
      <c r="A69616">
        <v>1.9572000000000001</v>
      </c>
      <c r="B69616">
        <v>5</v>
      </c>
      <c r="C69616">
        <v>6.6</v>
      </c>
      <c r="D69616">
        <v>8</v>
      </c>
    </row>
    <row r="69617" spans="1:4" x14ac:dyDescent="0.25">
      <c r="A69617">
        <v>1.9572000000000001</v>
      </c>
      <c r="B69617">
        <v>5</v>
      </c>
      <c r="C69617">
        <v>6.6</v>
      </c>
      <c r="D69617">
        <v>3</v>
      </c>
    </row>
    <row r="69618" spans="1:4" x14ac:dyDescent="0.25">
      <c r="A69618">
        <v>1.9572000000000001</v>
      </c>
      <c r="B69618">
        <v>5</v>
      </c>
      <c r="C69618">
        <v>6.6</v>
      </c>
      <c r="D69618">
        <v>2</v>
      </c>
    </row>
    <row r="69619" spans="1:4" x14ac:dyDescent="0.25">
      <c r="A69619">
        <v>1.9572000000000001</v>
      </c>
      <c r="B69619">
        <v>5</v>
      </c>
      <c r="C69619">
        <v>6.6</v>
      </c>
      <c r="D69619">
        <v>3</v>
      </c>
    </row>
    <row r="69620" spans="1:4" x14ac:dyDescent="0.25">
      <c r="A69620">
        <v>1.9572000000000001</v>
      </c>
      <c r="B69620">
        <v>5</v>
      </c>
      <c r="C69620">
        <v>6.6</v>
      </c>
      <c r="D69620">
        <v>2</v>
      </c>
    </row>
    <row r="69621" spans="1:4" x14ac:dyDescent="0.25">
      <c r="A69621">
        <v>1.9572000000000001</v>
      </c>
      <c r="B69621">
        <v>5</v>
      </c>
      <c r="C69621">
        <v>6.6</v>
      </c>
      <c r="D69621">
        <v>5</v>
      </c>
    </row>
    <row r="69622" spans="1:4" x14ac:dyDescent="0.25">
      <c r="A69622">
        <v>1.9572000000000001</v>
      </c>
      <c r="B69622">
        <v>5</v>
      </c>
      <c r="C69622">
        <v>6.6</v>
      </c>
      <c r="D69622">
        <v>1</v>
      </c>
    </row>
    <row r="69623" spans="1:4" x14ac:dyDescent="0.25">
      <c r="A69623">
        <v>1.9572000000000001</v>
      </c>
      <c r="B69623">
        <v>5</v>
      </c>
      <c r="C69623">
        <v>6.6</v>
      </c>
      <c r="D69623">
        <v>16</v>
      </c>
    </row>
    <row r="69624" spans="1:4" x14ac:dyDescent="0.25">
      <c r="A69624">
        <v>1.9572000000000001</v>
      </c>
      <c r="B69624">
        <v>5</v>
      </c>
      <c r="C69624">
        <v>6.6</v>
      </c>
      <c r="D69624">
        <v>13</v>
      </c>
    </row>
    <row r="69625" spans="1:4" x14ac:dyDescent="0.25">
      <c r="A69625">
        <v>1.9572000000000001</v>
      </c>
      <c r="B69625">
        <v>5</v>
      </c>
      <c r="C69625">
        <v>6.6</v>
      </c>
      <c r="D69625">
        <v>2</v>
      </c>
    </row>
    <row r="69626" spans="1:4" x14ac:dyDescent="0.25">
      <c r="A69626">
        <v>1.9572000000000001</v>
      </c>
      <c r="B69626">
        <v>5</v>
      </c>
      <c r="C69626">
        <v>6.6</v>
      </c>
      <c r="D69626">
        <v>7</v>
      </c>
    </row>
    <row r="69627" spans="1:4" x14ac:dyDescent="0.25">
      <c r="A69627">
        <v>1.9572000000000001</v>
      </c>
      <c r="B69627">
        <v>5</v>
      </c>
      <c r="C69627">
        <v>6.6</v>
      </c>
      <c r="D69627">
        <v>4</v>
      </c>
    </row>
    <row r="69628" spans="1:4" x14ac:dyDescent="0.25">
      <c r="A69628">
        <v>1.9572000000000001</v>
      </c>
      <c r="B69628">
        <v>5</v>
      </c>
      <c r="C69628">
        <v>6.6</v>
      </c>
      <c r="D69628">
        <v>6</v>
      </c>
    </row>
    <row r="69629" spans="1:4" x14ac:dyDescent="0.25">
      <c r="A69629">
        <v>1.9572000000000001</v>
      </c>
      <c r="B69629">
        <v>5</v>
      </c>
      <c r="C69629">
        <v>6.6</v>
      </c>
      <c r="D69629">
        <v>3</v>
      </c>
    </row>
    <row r="69630" spans="1:4" x14ac:dyDescent="0.25">
      <c r="A69630">
        <v>1.9572000000000001</v>
      </c>
      <c r="B69630">
        <v>5</v>
      </c>
      <c r="C69630">
        <v>6.6</v>
      </c>
      <c r="D69630">
        <v>12</v>
      </c>
    </row>
    <row r="69631" spans="1:4" x14ac:dyDescent="0.25">
      <c r="A69631">
        <v>1.9572000000000001</v>
      </c>
      <c r="B69631">
        <v>5</v>
      </c>
      <c r="C69631">
        <v>6.6</v>
      </c>
      <c r="D69631">
        <v>5</v>
      </c>
    </row>
    <row r="69632" spans="1:4" x14ac:dyDescent="0.25">
      <c r="A69632">
        <v>1.9572000000000001</v>
      </c>
      <c r="B69632">
        <v>5</v>
      </c>
      <c r="C69632">
        <v>6.6</v>
      </c>
      <c r="D69632">
        <v>3</v>
      </c>
    </row>
    <row r="69633" spans="1:4" x14ac:dyDescent="0.25">
      <c r="A69633">
        <v>1.9572000000000001</v>
      </c>
      <c r="B69633">
        <v>5</v>
      </c>
      <c r="C69633">
        <v>6.6</v>
      </c>
      <c r="D69633">
        <v>7</v>
      </c>
    </row>
    <row r="69634" spans="1:4" x14ac:dyDescent="0.25">
      <c r="A69634">
        <v>1.9572000000000001</v>
      </c>
      <c r="B69634">
        <v>5</v>
      </c>
      <c r="C69634">
        <v>6.6</v>
      </c>
      <c r="D69634">
        <v>2</v>
      </c>
    </row>
    <row r="69635" spans="1:4" x14ac:dyDescent="0.25">
      <c r="A69635">
        <v>1.9572000000000001</v>
      </c>
      <c r="B69635">
        <v>5</v>
      </c>
      <c r="C69635">
        <v>6.6</v>
      </c>
      <c r="D69635">
        <v>8</v>
      </c>
    </row>
    <row r="69636" spans="1:4" x14ac:dyDescent="0.25">
      <c r="A69636">
        <v>1.9572000000000001</v>
      </c>
      <c r="B69636">
        <v>5</v>
      </c>
      <c r="C69636">
        <v>6.6</v>
      </c>
      <c r="D69636">
        <v>23</v>
      </c>
    </row>
    <row r="69637" spans="1:4" x14ac:dyDescent="0.25">
      <c r="A69637">
        <v>1.9572000000000001</v>
      </c>
      <c r="B69637">
        <v>5</v>
      </c>
      <c r="C69637">
        <v>6.6</v>
      </c>
      <c r="D69637">
        <v>0</v>
      </c>
    </row>
    <row r="69638" spans="1:4" x14ac:dyDescent="0.25">
      <c r="A69638">
        <v>1.9572000000000001</v>
      </c>
      <c r="B69638">
        <v>5</v>
      </c>
      <c r="C69638">
        <v>6.6</v>
      </c>
      <c r="D69638">
        <v>11</v>
      </c>
    </row>
    <row r="69639" spans="1:4" x14ac:dyDescent="0.25">
      <c r="A69639">
        <v>1.9572000000000001</v>
      </c>
      <c r="B69639">
        <v>5</v>
      </c>
      <c r="C69639">
        <v>6.6</v>
      </c>
      <c r="D69639">
        <v>4</v>
      </c>
    </row>
    <row r="69640" spans="1:4" x14ac:dyDescent="0.25">
      <c r="A69640">
        <v>1.9572000000000001</v>
      </c>
      <c r="B69640">
        <v>5</v>
      </c>
      <c r="C69640">
        <v>6.6</v>
      </c>
      <c r="D69640">
        <v>6</v>
      </c>
    </row>
    <row r="69641" spans="1:4" x14ac:dyDescent="0.25">
      <c r="A69641">
        <v>1.9572000000000001</v>
      </c>
      <c r="B69641">
        <v>5</v>
      </c>
      <c r="C69641">
        <v>6.6</v>
      </c>
      <c r="D69641">
        <v>2</v>
      </c>
    </row>
    <row r="69642" spans="1:4" x14ac:dyDescent="0.25">
      <c r="A69642">
        <v>1.9572000000000001</v>
      </c>
      <c r="B69642">
        <v>5</v>
      </c>
      <c r="C69642">
        <v>6.6</v>
      </c>
      <c r="D69642">
        <v>11</v>
      </c>
    </row>
    <row r="69643" spans="1:4" x14ac:dyDescent="0.25">
      <c r="A69643">
        <v>1.9572000000000001</v>
      </c>
      <c r="B69643">
        <v>5</v>
      </c>
      <c r="C69643">
        <v>6.6</v>
      </c>
      <c r="D69643">
        <v>4</v>
      </c>
    </row>
    <row r="69644" spans="1:4" x14ac:dyDescent="0.25">
      <c r="A69644">
        <v>1.9572000000000001</v>
      </c>
      <c r="B69644">
        <v>5</v>
      </c>
      <c r="C69644">
        <v>6.6</v>
      </c>
      <c r="D69644">
        <v>6</v>
      </c>
    </row>
    <row r="69645" spans="1:4" x14ac:dyDescent="0.25">
      <c r="A69645">
        <v>1.9572000000000001</v>
      </c>
      <c r="B69645">
        <v>5</v>
      </c>
      <c r="C69645">
        <v>6.6</v>
      </c>
      <c r="D69645">
        <v>5</v>
      </c>
    </row>
    <row r="69646" spans="1:4" x14ac:dyDescent="0.25">
      <c r="A69646">
        <v>1.9572000000000001</v>
      </c>
      <c r="B69646">
        <v>5</v>
      </c>
      <c r="C69646">
        <v>6.6</v>
      </c>
      <c r="D69646">
        <v>21</v>
      </c>
    </row>
    <row r="69647" spans="1:4" x14ac:dyDescent="0.25">
      <c r="A69647">
        <v>1.9572000000000001</v>
      </c>
      <c r="B69647">
        <v>5</v>
      </c>
      <c r="C69647">
        <v>6.6</v>
      </c>
      <c r="D69647">
        <v>5</v>
      </c>
    </row>
    <row r="69648" spans="1:4" x14ac:dyDescent="0.25">
      <c r="A69648">
        <v>1.9572000000000001</v>
      </c>
      <c r="B69648">
        <v>5</v>
      </c>
      <c r="C69648">
        <v>6.6</v>
      </c>
      <c r="D69648">
        <v>2</v>
      </c>
    </row>
    <row r="69649" spans="1:4" x14ac:dyDescent="0.25">
      <c r="A69649">
        <v>1.9572000000000001</v>
      </c>
      <c r="B69649">
        <v>5</v>
      </c>
      <c r="C69649">
        <v>6.6</v>
      </c>
      <c r="D69649">
        <v>1</v>
      </c>
    </row>
    <row r="69650" spans="1:4" x14ac:dyDescent="0.25">
      <c r="A69650">
        <v>1.9572000000000001</v>
      </c>
      <c r="B69650">
        <v>5</v>
      </c>
      <c r="C69650">
        <v>6.6</v>
      </c>
      <c r="D69650">
        <v>1</v>
      </c>
    </row>
    <row r="69651" spans="1:4" x14ac:dyDescent="0.25">
      <c r="A69651">
        <v>1.9572000000000001</v>
      </c>
      <c r="B69651">
        <v>5</v>
      </c>
      <c r="C69651">
        <v>6.6</v>
      </c>
      <c r="D69651">
        <v>1</v>
      </c>
    </row>
    <row r="69652" spans="1:4" x14ac:dyDescent="0.25">
      <c r="A69652">
        <v>1.9572000000000001</v>
      </c>
      <c r="B69652">
        <v>5</v>
      </c>
      <c r="C69652">
        <v>6.6</v>
      </c>
      <c r="D69652">
        <v>7</v>
      </c>
    </row>
    <row r="69653" spans="1:4" x14ac:dyDescent="0.25">
      <c r="A69653">
        <v>1.9572000000000001</v>
      </c>
      <c r="B69653">
        <v>5</v>
      </c>
      <c r="C69653">
        <v>6.6</v>
      </c>
      <c r="D69653">
        <v>0</v>
      </c>
    </row>
    <row r="69654" spans="1:4" x14ac:dyDescent="0.25">
      <c r="A69654">
        <v>1.9572000000000001</v>
      </c>
      <c r="B69654">
        <v>5</v>
      </c>
      <c r="C69654">
        <v>6.6</v>
      </c>
      <c r="D69654">
        <v>3</v>
      </c>
    </row>
    <row r="69655" spans="1:4" x14ac:dyDescent="0.25">
      <c r="A69655">
        <v>1.9572000000000001</v>
      </c>
      <c r="B69655">
        <v>5</v>
      </c>
      <c r="C69655">
        <v>6.6</v>
      </c>
      <c r="D69655">
        <v>1</v>
      </c>
    </row>
    <row r="69656" spans="1:4" x14ac:dyDescent="0.25">
      <c r="A69656">
        <v>1.9572000000000001</v>
      </c>
      <c r="B69656">
        <v>5</v>
      </c>
      <c r="C69656">
        <v>6.6</v>
      </c>
      <c r="D69656">
        <v>19</v>
      </c>
    </row>
    <row r="69657" spans="1:4" x14ac:dyDescent="0.25">
      <c r="A69657">
        <v>1.9572000000000001</v>
      </c>
      <c r="B69657">
        <v>5</v>
      </c>
      <c r="C69657">
        <v>6.6</v>
      </c>
      <c r="D69657">
        <v>4</v>
      </c>
    </row>
    <row r="69658" spans="1:4" x14ac:dyDescent="0.25">
      <c r="A69658">
        <v>1.9572000000000001</v>
      </c>
      <c r="B69658">
        <v>5</v>
      </c>
      <c r="C69658">
        <v>6.6</v>
      </c>
      <c r="D69658">
        <v>5</v>
      </c>
    </row>
    <row r="69659" spans="1:4" x14ac:dyDescent="0.25">
      <c r="A69659">
        <v>1.9572000000000001</v>
      </c>
      <c r="B69659">
        <v>5</v>
      </c>
      <c r="C69659">
        <v>6.6</v>
      </c>
      <c r="D69659">
        <v>8</v>
      </c>
    </row>
    <row r="69660" spans="1:4" x14ac:dyDescent="0.25">
      <c r="A69660">
        <v>1.9572000000000001</v>
      </c>
      <c r="B69660">
        <v>5</v>
      </c>
      <c r="C69660">
        <v>6.6</v>
      </c>
      <c r="D69660">
        <v>6</v>
      </c>
    </row>
    <row r="69661" spans="1:4" x14ac:dyDescent="0.25">
      <c r="A69661">
        <v>1.9572000000000001</v>
      </c>
      <c r="B69661">
        <v>5</v>
      </c>
      <c r="C69661">
        <v>6.6</v>
      </c>
      <c r="D69661">
        <v>5</v>
      </c>
    </row>
    <row r="69662" spans="1:4" x14ac:dyDescent="0.25">
      <c r="A69662">
        <v>1.9572000000000001</v>
      </c>
      <c r="B69662">
        <v>5</v>
      </c>
      <c r="C69662">
        <v>6.6</v>
      </c>
      <c r="D69662">
        <v>4</v>
      </c>
    </row>
    <row r="69663" spans="1:4" x14ac:dyDescent="0.25">
      <c r="A69663">
        <v>1.9572000000000001</v>
      </c>
      <c r="B69663">
        <v>5</v>
      </c>
      <c r="C69663">
        <v>6.6</v>
      </c>
      <c r="D69663">
        <v>10</v>
      </c>
    </row>
    <row r="69664" spans="1:4" x14ac:dyDescent="0.25">
      <c r="A69664">
        <v>1.9572000000000001</v>
      </c>
      <c r="B69664">
        <v>5</v>
      </c>
      <c r="C69664">
        <v>6.6</v>
      </c>
      <c r="D69664">
        <v>1</v>
      </c>
    </row>
    <row r="69665" spans="1:4" x14ac:dyDescent="0.25">
      <c r="A69665">
        <v>1.9572000000000001</v>
      </c>
      <c r="B69665">
        <v>5</v>
      </c>
      <c r="C69665">
        <v>6.6</v>
      </c>
      <c r="D69665">
        <v>1</v>
      </c>
    </row>
    <row r="69666" spans="1:4" x14ac:dyDescent="0.25">
      <c r="A69666">
        <v>1.9572000000000001</v>
      </c>
      <c r="B69666">
        <v>5</v>
      </c>
      <c r="C69666">
        <v>6.6</v>
      </c>
      <c r="D69666">
        <v>5</v>
      </c>
    </row>
    <row r="69667" spans="1:4" x14ac:dyDescent="0.25">
      <c r="A69667">
        <v>1.9572000000000001</v>
      </c>
      <c r="B69667">
        <v>5</v>
      </c>
      <c r="C69667">
        <v>6.6</v>
      </c>
      <c r="D69667">
        <v>6</v>
      </c>
    </row>
    <row r="69668" spans="1:4" x14ac:dyDescent="0.25">
      <c r="A69668">
        <v>1.9572000000000001</v>
      </c>
      <c r="B69668">
        <v>5</v>
      </c>
      <c r="C69668">
        <v>6.6</v>
      </c>
      <c r="D69668">
        <v>4</v>
      </c>
    </row>
    <row r="69669" spans="1:4" x14ac:dyDescent="0.25">
      <c r="A69669">
        <v>1.9572000000000001</v>
      </c>
      <c r="B69669">
        <v>5</v>
      </c>
      <c r="C69669">
        <v>6.6</v>
      </c>
      <c r="D69669">
        <v>4</v>
      </c>
    </row>
    <row r="69670" spans="1:4" x14ac:dyDescent="0.25">
      <c r="A69670">
        <v>1.9572000000000001</v>
      </c>
      <c r="B69670">
        <v>5</v>
      </c>
      <c r="C69670">
        <v>6.6</v>
      </c>
      <c r="D69670">
        <v>2</v>
      </c>
    </row>
    <row r="69671" spans="1:4" x14ac:dyDescent="0.25">
      <c r="A69671">
        <v>1.9572000000000001</v>
      </c>
      <c r="B69671">
        <v>5</v>
      </c>
      <c r="C69671">
        <v>6.6</v>
      </c>
      <c r="D69671">
        <v>6</v>
      </c>
    </row>
    <row r="69672" spans="1:4" x14ac:dyDescent="0.25">
      <c r="A69672">
        <v>1.9572000000000001</v>
      </c>
      <c r="B69672">
        <v>5</v>
      </c>
      <c r="C69672">
        <v>6.6</v>
      </c>
      <c r="D69672">
        <v>6</v>
      </c>
    </row>
    <row r="69673" spans="1:4" x14ac:dyDescent="0.25">
      <c r="A69673">
        <v>1.9572000000000001</v>
      </c>
      <c r="B69673">
        <v>5</v>
      </c>
      <c r="C69673">
        <v>6.6</v>
      </c>
      <c r="D69673">
        <v>2</v>
      </c>
    </row>
    <row r="69674" spans="1:4" x14ac:dyDescent="0.25">
      <c r="A69674">
        <v>1.9572000000000001</v>
      </c>
      <c r="B69674">
        <v>5</v>
      </c>
      <c r="C69674">
        <v>6.6</v>
      </c>
      <c r="D69674">
        <v>2</v>
      </c>
    </row>
    <row r="69675" spans="1:4" x14ac:dyDescent="0.25">
      <c r="A69675">
        <v>1.9572000000000001</v>
      </c>
      <c r="B69675">
        <v>5</v>
      </c>
      <c r="C69675">
        <v>6.6</v>
      </c>
      <c r="D69675">
        <v>1</v>
      </c>
    </row>
    <row r="69676" spans="1:4" x14ac:dyDescent="0.25">
      <c r="A69676">
        <v>1.9572000000000001</v>
      </c>
      <c r="B69676">
        <v>5</v>
      </c>
      <c r="C69676">
        <v>6.6</v>
      </c>
      <c r="D69676">
        <v>4</v>
      </c>
    </row>
    <row r="69677" spans="1:4" x14ac:dyDescent="0.25">
      <c r="A69677">
        <v>1.9572000000000001</v>
      </c>
      <c r="B69677">
        <v>5</v>
      </c>
      <c r="C69677">
        <v>6.6</v>
      </c>
      <c r="D69677">
        <v>2</v>
      </c>
    </row>
    <row r="69678" spans="1:4" x14ac:dyDescent="0.25">
      <c r="A69678">
        <v>1.9572000000000001</v>
      </c>
      <c r="B69678">
        <v>5</v>
      </c>
      <c r="C69678">
        <v>6.6</v>
      </c>
      <c r="D69678">
        <v>2</v>
      </c>
    </row>
    <row r="69679" spans="1:4" x14ac:dyDescent="0.25">
      <c r="A69679">
        <v>1.9572000000000001</v>
      </c>
      <c r="B69679">
        <v>5</v>
      </c>
      <c r="C69679">
        <v>6.6</v>
      </c>
      <c r="D69679">
        <v>1</v>
      </c>
    </row>
    <row r="69680" spans="1:4" x14ac:dyDescent="0.25">
      <c r="A69680">
        <v>1.9572000000000001</v>
      </c>
      <c r="B69680">
        <v>5</v>
      </c>
      <c r="C69680">
        <v>6.6</v>
      </c>
      <c r="D69680">
        <v>3</v>
      </c>
    </row>
    <row r="69681" spans="1:4" x14ac:dyDescent="0.25">
      <c r="A69681">
        <v>1.9572000000000001</v>
      </c>
      <c r="B69681">
        <v>5</v>
      </c>
      <c r="C69681">
        <v>6.6</v>
      </c>
      <c r="D69681">
        <v>0</v>
      </c>
    </row>
    <row r="69682" spans="1:4" x14ac:dyDescent="0.25">
      <c r="A69682">
        <v>1.9572000000000001</v>
      </c>
      <c r="B69682">
        <v>5</v>
      </c>
      <c r="C69682">
        <v>6.6</v>
      </c>
      <c r="D69682">
        <v>2</v>
      </c>
    </row>
    <row r="69683" spans="1:4" x14ac:dyDescent="0.25">
      <c r="A69683">
        <v>1.9572000000000001</v>
      </c>
      <c r="B69683">
        <v>5</v>
      </c>
      <c r="C69683">
        <v>6.6</v>
      </c>
      <c r="D69683">
        <v>5</v>
      </c>
    </row>
    <row r="69684" spans="1:4" x14ac:dyDescent="0.25">
      <c r="A69684">
        <v>1.9572000000000001</v>
      </c>
      <c r="B69684">
        <v>5</v>
      </c>
      <c r="C69684">
        <v>6.6</v>
      </c>
      <c r="D69684">
        <v>2</v>
      </c>
    </row>
    <row r="69685" spans="1:4" x14ac:dyDescent="0.25">
      <c r="A69685">
        <v>1.9572000000000001</v>
      </c>
      <c r="B69685">
        <v>5</v>
      </c>
      <c r="C69685">
        <v>6.6</v>
      </c>
      <c r="D69685">
        <v>3</v>
      </c>
    </row>
    <row r="69686" spans="1:4" x14ac:dyDescent="0.25">
      <c r="A69686">
        <v>1.9572000000000001</v>
      </c>
      <c r="B69686">
        <v>5</v>
      </c>
      <c r="C69686">
        <v>6.6</v>
      </c>
      <c r="D69686">
        <v>26</v>
      </c>
    </row>
    <row r="69687" spans="1:4" x14ac:dyDescent="0.25">
      <c r="A69687">
        <v>1.9572000000000001</v>
      </c>
      <c r="B69687">
        <v>5</v>
      </c>
      <c r="C69687">
        <v>6.6</v>
      </c>
      <c r="D69687">
        <v>8</v>
      </c>
    </row>
    <row r="69688" spans="1:4" x14ac:dyDescent="0.25">
      <c r="A69688">
        <v>1.9572000000000001</v>
      </c>
      <c r="B69688">
        <v>5</v>
      </c>
      <c r="C69688">
        <v>6.6</v>
      </c>
      <c r="D69688">
        <v>3</v>
      </c>
    </row>
    <row r="69689" spans="1:4" x14ac:dyDescent="0.25">
      <c r="A69689">
        <v>1.9572000000000001</v>
      </c>
      <c r="B69689">
        <v>5</v>
      </c>
      <c r="C69689">
        <v>6.6</v>
      </c>
      <c r="D69689">
        <v>6</v>
      </c>
    </row>
    <row r="69690" spans="1:4" x14ac:dyDescent="0.25">
      <c r="A69690">
        <v>1.9572000000000001</v>
      </c>
      <c r="B69690">
        <v>5</v>
      </c>
      <c r="C69690">
        <v>6.6</v>
      </c>
      <c r="D69690">
        <v>4</v>
      </c>
    </row>
    <row r="69691" spans="1:4" x14ac:dyDescent="0.25">
      <c r="A69691">
        <v>1.9572000000000001</v>
      </c>
      <c r="B69691">
        <v>5</v>
      </c>
      <c r="C69691">
        <v>6.6</v>
      </c>
      <c r="D69691">
        <v>6</v>
      </c>
    </row>
    <row r="69692" spans="1:4" x14ac:dyDescent="0.25">
      <c r="A69692">
        <v>1.9572000000000001</v>
      </c>
      <c r="B69692">
        <v>5</v>
      </c>
      <c r="C69692">
        <v>6.6</v>
      </c>
      <c r="D69692">
        <v>6</v>
      </c>
    </row>
    <row r="69693" spans="1:4" x14ac:dyDescent="0.25">
      <c r="A69693">
        <v>1.9572000000000001</v>
      </c>
      <c r="B69693">
        <v>5</v>
      </c>
      <c r="C69693">
        <v>6.6</v>
      </c>
      <c r="D69693">
        <v>3</v>
      </c>
    </row>
    <row r="69694" spans="1:4" x14ac:dyDescent="0.25">
      <c r="A69694">
        <v>1.9572000000000001</v>
      </c>
      <c r="B69694">
        <v>5</v>
      </c>
      <c r="C69694">
        <v>6.6</v>
      </c>
      <c r="D69694">
        <v>7</v>
      </c>
    </row>
    <row r="69695" spans="1:4" x14ac:dyDescent="0.25">
      <c r="A69695">
        <v>1.9572000000000001</v>
      </c>
      <c r="B69695">
        <v>5</v>
      </c>
      <c r="C69695">
        <v>6.6</v>
      </c>
      <c r="D69695">
        <v>3</v>
      </c>
    </row>
    <row r="69696" spans="1:4" x14ac:dyDescent="0.25">
      <c r="A69696">
        <v>1.9572000000000001</v>
      </c>
      <c r="B69696">
        <v>5</v>
      </c>
      <c r="C69696">
        <v>6.6</v>
      </c>
      <c r="D69696">
        <v>5</v>
      </c>
    </row>
    <row r="69697" spans="1:4" x14ac:dyDescent="0.25">
      <c r="A69697">
        <v>1.9572000000000001</v>
      </c>
      <c r="B69697">
        <v>5</v>
      </c>
      <c r="C69697">
        <v>6.6</v>
      </c>
      <c r="D69697">
        <v>3</v>
      </c>
    </row>
    <row r="69698" spans="1:4" x14ac:dyDescent="0.25">
      <c r="A69698">
        <v>1.9572000000000001</v>
      </c>
      <c r="B69698">
        <v>5</v>
      </c>
      <c r="C69698">
        <v>6.6</v>
      </c>
      <c r="D69698">
        <v>9</v>
      </c>
    </row>
    <row r="69699" spans="1:4" x14ac:dyDescent="0.25">
      <c r="A69699">
        <v>1.9572000000000001</v>
      </c>
      <c r="B69699">
        <v>5</v>
      </c>
      <c r="C69699">
        <v>6.6</v>
      </c>
      <c r="D69699">
        <v>7</v>
      </c>
    </row>
    <row r="69700" spans="1:4" x14ac:dyDescent="0.25">
      <c r="A69700">
        <v>1.9572000000000001</v>
      </c>
      <c r="B69700">
        <v>5</v>
      </c>
      <c r="C69700">
        <v>6.6</v>
      </c>
      <c r="D69700">
        <v>3</v>
      </c>
    </row>
    <row r="69701" spans="1:4" x14ac:dyDescent="0.25">
      <c r="A69701">
        <v>1.9572000000000001</v>
      </c>
      <c r="B69701">
        <v>5</v>
      </c>
      <c r="C69701">
        <v>6.6</v>
      </c>
      <c r="D69701">
        <v>5</v>
      </c>
    </row>
    <row r="69702" spans="1:4" x14ac:dyDescent="0.25">
      <c r="A69702">
        <v>1.9572000000000001</v>
      </c>
      <c r="B69702">
        <v>5</v>
      </c>
      <c r="C69702">
        <v>6.6</v>
      </c>
      <c r="D69702">
        <v>2</v>
      </c>
    </row>
    <row r="69703" spans="1:4" x14ac:dyDescent="0.25">
      <c r="A69703">
        <v>1.9572000000000001</v>
      </c>
      <c r="B69703">
        <v>5</v>
      </c>
      <c r="C69703">
        <v>6.6</v>
      </c>
      <c r="D69703">
        <v>5</v>
      </c>
    </row>
    <row r="69704" spans="1:4" x14ac:dyDescent="0.25">
      <c r="A69704">
        <v>1.9572000000000001</v>
      </c>
      <c r="B69704">
        <v>5</v>
      </c>
      <c r="C69704">
        <v>6.6</v>
      </c>
      <c r="D69704">
        <v>1</v>
      </c>
    </row>
    <row r="69705" spans="1:4" x14ac:dyDescent="0.25">
      <c r="A69705">
        <v>1.9572000000000001</v>
      </c>
      <c r="B69705">
        <v>5</v>
      </c>
      <c r="C69705">
        <v>6.6</v>
      </c>
      <c r="D69705">
        <v>4</v>
      </c>
    </row>
    <row r="69706" spans="1:4" x14ac:dyDescent="0.25">
      <c r="A69706">
        <v>1.9572000000000001</v>
      </c>
      <c r="B69706">
        <v>5</v>
      </c>
      <c r="C69706">
        <v>6.6</v>
      </c>
      <c r="D69706">
        <v>3</v>
      </c>
    </row>
    <row r="69707" spans="1:4" x14ac:dyDescent="0.25">
      <c r="A69707">
        <v>1.9572000000000001</v>
      </c>
      <c r="B69707">
        <v>5</v>
      </c>
      <c r="C69707">
        <v>6.6</v>
      </c>
      <c r="D69707">
        <v>1</v>
      </c>
    </row>
    <row r="69708" spans="1:4" x14ac:dyDescent="0.25">
      <c r="A69708">
        <v>1.9572000000000001</v>
      </c>
      <c r="B69708">
        <v>5</v>
      </c>
      <c r="C69708">
        <v>6.6</v>
      </c>
      <c r="D69708">
        <v>3</v>
      </c>
    </row>
    <row r="69709" spans="1:4" x14ac:dyDescent="0.25">
      <c r="A69709">
        <v>1.9572000000000001</v>
      </c>
      <c r="B69709">
        <v>5</v>
      </c>
      <c r="C69709">
        <v>6.6</v>
      </c>
      <c r="D69709">
        <v>3</v>
      </c>
    </row>
    <row r="69710" spans="1:4" x14ac:dyDescent="0.25">
      <c r="A69710">
        <v>1.9572000000000001</v>
      </c>
      <c r="B69710">
        <v>5</v>
      </c>
      <c r="C69710">
        <v>6.6</v>
      </c>
      <c r="D69710">
        <v>1</v>
      </c>
    </row>
    <row r="69711" spans="1:4" x14ac:dyDescent="0.25">
      <c r="A69711">
        <v>1.9572000000000001</v>
      </c>
      <c r="B69711">
        <v>5</v>
      </c>
      <c r="C69711">
        <v>6.6</v>
      </c>
      <c r="D69711">
        <v>0</v>
      </c>
    </row>
    <row r="69712" spans="1:4" x14ac:dyDescent="0.25">
      <c r="A69712">
        <v>1.9572000000000001</v>
      </c>
      <c r="B69712">
        <v>5</v>
      </c>
      <c r="C69712">
        <v>6.6</v>
      </c>
      <c r="D69712">
        <v>23</v>
      </c>
    </row>
    <row r="69713" spans="1:4" x14ac:dyDescent="0.25">
      <c r="A69713">
        <v>1.9572000000000001</v>
      </c>
      <c r="B69713">
        <v>5</v>
      </c>
      <c r="C69713">
        <v>6.6</v>
      </c>
      <c r="D69713">
        <v>4</v>
      </c>
    </row>
    <row r="69714" spans="1:4" x14ac:dyDescent="0.25">
      <c r="A69714">
        <v>1.9572000000000001</v>
      </c>
      <c r="B69714">
        <v>5</v>
      </c>
      <c r="C69714">
        <v>6.6</v>
      </c>
      <c r="D69714">
        <v>4</v>
      </c>
    </row>
    <row r="69715" spans="1:4" x14ac:dyDescent="0.25">
      <c r="A69715">
        <v>1.9572000000000001</v>
      </c>
      <c r="B69715">
        <v>5</v>
      </c>
      <c r="C69715">
        <v>6.6</v>
      </c>
      <c r="D69715">
        <v>3</v>
      </c>
    </row>
    <row r="69716" spans="1:4" x14ac:dyDescent="0.25">
      <c r="A69716">
        <v>1.9572000000000001</v>
      </c>
      <c r="B69716">
        <v>5</v>
      </c>
      <c r="C69716">
        <v>6.6</v>
      </c>
      <c r="D69716">
        <v>8</v>
      </c>
    </row>
    <row r="69717" spans="1:4" x14ac:dyDescent="0.25">
      <c r="A69717">
        <v>1.9572000000000001</v>
      </c>
      <c r="B69717">
        <v>5</v>
      </c>
      <c r="C69717">
        <v>6.6</v>
      </c>
      <c r="D69717">
        <v>1</v>
      </c>
    </row>
    <row r="69718" spans="1:4" x14ac:dyDescent="0.25">
      <c r="A69718">
        <v>1.9572000000000001</v>
      </c>
      <c r="B69718">
        <v>5</v>
      </c>
      <c r="C69718">
        <v>6.6</v>
      </c>
      <c r="D69718">
        <v>2</v>
      </c>
    </row>
    <row r="69719" spans="1:4" x14ac:dyDescent="0.25">
      <c r="A69719">
        <v>1.9572000000000001</v>
      </c>
      <c r="B69719">
        <v>5</v>
      </c>
      <c r="C69719">
        <v>6.6</v>
      </c>
      <c r="D69719">
        <v>2</v>
      </c>
    </row>
    <row r="69720" spans="1:4" x14ac:dyDescent="0.25">
      <c r="A69720">
        <v>1.9572000000000001</v>
      </c>
      <c r="B69720">
        <v>5</v>
      </c>
      <c r="C69720">
        <v>6.6</v>
      </c>
      <c r="D69720">
        <v>3</v>
      </c>
    </row>
    <row r="69721" spans="1:4" x14ac:dyDescent="0.25">
      <c r="A69721">
        <v>1.9572000000000001</v>
      </c>
      <c r="B69721">
        <v>5</v>
      </c>
      <c r="C69721">
        <v>6.6</v>
      </c>
      <c r="D69721">
        <v>5</v>
      </c>
    </row>
    <row r="69722" spans="1:4" x14ac:dyDescent="0.25">
      <c r="A69722">
        <v>1.9572000000000001</v>
      </c>
      <c r="B69722">
        <v>5</v>
      </c>
      <c r="C69722">
        <v>6.6</v>
      </c>
      <c r="D69722">
        <v>4</v>
      </c>
    </row>
    <row r="69723" spans="1:4" x14ac:dyDescent="0.25">
      <c r="A69723">
        <v>1.9572000000000001</v>
      </c>
      <c r="B69723">
        <v>5</v>
      </c>
      <c r="C69723">
        <v>6.6</v>
      </c>
      <c r="D69723">
        <v>3</v>
      </c>
    </row>
    <row r="69724" spans="1:4" x14ac:dyDescent="0.25">
      <c r="A69724">
        <v>1.9572000000000001</v>
      </c>
      <c r="B69724">
        <v>5</v>
      </c>
      <c r="C69724">
        <v>6.6</v>
      </c>
      <c r="D69724">
        <v>17</v>
      </c>
    </row>
    <row r="69725" spans="1:4" x14ac:dyDescent="0.25">
      <c r="A69725">
        <v>1.9572000000000001</v>
      </c>
      <c r="B69725">
        <v>5</v>
      </c>
      <c r="C69725">
        <v>6.6</v>
      </c>
      <c r="D69725">
        <v>2</v>
      </c>
    </row>
    <row r="69726" spans="1:4" x14ac:dyDescent="0.25">
      <c r="A69726">
        <v>1.9572000000000001</v>
      </c>
      <c r="B69726">
        <v>5</v>
      </c>
      <c r="C69726">
        <v>6.6</v>
      </c>
      <c r="D69726">
        <v>1</v>
      </c>
    </row>
    <row r="69727" spans="1:4" x14ac:dyDescent="0.25">
      <c r="A69727">
        <v>1.9572000000000001</v>
      </c>
      <c r="B69727">
        <v>5</v>
      </c>
      <c r="C69727">
        <v>6.6</v>
      </c>
      <c r="D69727">
        <v>2</v>
      </c>
    </row>
    <row r="69728" spans="1:4" x14ac:dyDescent="0.25">
      <c r="A69728">
        <v>1.9572000000000001</v>
      </c>
      <c r="B69728">
        <v>5</v>
      </c>
      <c r="C69728">
        <v>6.6</v>
      </c>
      <c r="D69728">
        <v>4</v>
      </c>
    </row>
    <row r="69729" spans="1:4" x14ac:dyDescent="0.25">
      <c r="A69729">
        <v>1.9572000000000001</v>
      </c>
      <c r="B69729">
        <v>5</v>
      </c>
      <c r="C69729">
        <v>6.6</v>
      </c>
      <c r="D69729">
        <v>7</v>
      </c>
    </row>
    <row r="69730" spans="1:4" x14ac:dyDescent="0.25">
      <c r="A69730">
        <v>1.9572000000000001</v>
      </c>
      <c r="B69730">
        <v>5</v>
      </c>
      <c r="C69730">
        <v>6.6</v>
      </c>
      <c r="D69730">
        <v>1</v>
      </c>
    </row>
    <row r="69731" spans="1:4" x14ac:dyDescent="0.25">
      <c r="A69731">
        <v>1.9572000000000001</v>
      </c>
      <c r="B69731">
        <v>5</v>
      </c>
      <c r="C69731">
        <v>6.6</v>
      </c>
      <c r="D69731">
        <v>8</v>
      </c>
    </row>
    <row r="69732" spans="1:4" x14ac:dyDescent="0.25">
      <c r="A69732">
        <v>1.9572000000000001</v>
      </c>
      <c r="B69732">
        <v>5</v>
      </c>
      <c r="C69732">
        <v>6.6</v>
      </c>
      <c r="D69732">
        <v>2</v>
      </c>
    </row>
    <row r="69733" spans="1:4" x14ac:dyDescent="0.25">
      <c r="A69733">
        <v>1.9572000000000001</v>
      </c>
      <c r="B69733">
        <v>5</v>
      </c>
      <c r="C69733">
        <v>6.6</v>
      </c>
      <c r="D69733">
        <v>6</v>
      </c>
    </row>
    <row r="69734" spans="1:4" x14ac:dyDescent="0.25">
      <c r="A69734">
        <v>1.9572000000000001</v>
      </c>
      <c r="B69734">
        <v>5</v>
      </c>
      <c r="C69734">
        <v>6.6</v>
      </c>
      <c r="D69734">
        <v>2</v>
      </c>
    </row>
    <row r="69735" spans="1:4" x14ac:dyDescent="0.25">
      <c r="A69735">
        <v>1.9572000000000001</v>
      </c>
      <c r="B69735">
        <v>5</v>
      </c>
      <c r="C69735">
        <v>6.6</v>
      </c>
      <c r="D69735">
        <v>9</v>
      </c>
    </row>
    <row r="69736" spans="1:4" x14ac:dyDescent="0.25">
      <c r="A69736">
        <v>1.9572000000000001</v>
      </c>
      <c r="B69736">
        <v>5</v>
      </c>
      <c r="C69736">
        <v>6.6</v>
      </c>
      <c r="D69736">
        <v>13</v>
      </c>
    </row>
    <row r="69737" spans="1:4" x14ac:dyDescent="0.25">
      <c r="A69737">
        <v>1.9572000000000001</v>
      </c>
      <c r="B69737">
        <v>5</v>
      </c>
      <c r="C69737">
        <v>6.6</v>
      </c>
      <c r="D69737">
        <v>4</v>
      </c>
    </row>
    <row r="69738" spans="1:4" x14ac:dyDescent="0.25">
      <c r="A69738">
        <v>1.9572000000000001</v>
      </c>
      <c r="B69738">
        <v>5</v>
      </c>
      <c r="C69738">
        <v>6.6</v>
      </c>
      <c r="D69738">
        <v>1</v>
      </c>
    </row>
    <row r="69739" spans="1:4" x14ac:dyDescent="0.25">
      <c r="A69739">
        <v>1.9572000000000001</v>
      </c>
      <c r="B69739">
        <v>5</v>
      </c>
      <c r="C69739">
        <v>6.6</v>
      </c>
      <c r="D69739">
        <v>3</v>
      </c>
    </row>
    <row r="69740" spans="1:4" x14ac:dyDescent="0.25">
      <c r="A69740">
        <v>1.9572000000000001</v>
      </c>
      <c r="B69740">
        <v>5</v>
      </c>
      <c r="C69740">
        <v>6.6</v>
      </c>
      <c r="D69740">
        <v>6</v>
      </c>
    </row>
    <row r="69741" spans="1:4" x14ac:dyDescent="0.25">
      <c r="A69741">
        <v>1.9572000000000001</v>
      </c>
      <c r="B69741">
        <v>5</v>
      </c>
      <c r="C69741">
        <v>6.6</v>
      </c>
      <c r="D69741">
        <v>2</v>
      </c>
    </row>
    <row r="69742" spans="1:4" x14ac:dyDescent="0.25">
      <c r="A69742">
        <v>1.9572000000000001</v>
      </c>
      <c r="B69742">
        <v>5</v>
      </c>
      <c r="C69742">
        <v>6.6</v>
      </c>
      <c r="D69742">
        <v>2</v>
      </c>
    </row>
    <row r="69743" spans="1:4" x14ac:dyDescent="0.25">
      <c r="A69743">
        <v>1.9572000000000001</v>
      </c>
      <c r="B69743">
        <v>5</v>
      </c>
      <c r="C69743">
        <v>6.6</v>
      </c>
      <c r="D69743">
        <v>5</v>
      </c>
    </row>
    <row r="69744" spans="1:4" x14ac:dyDescent="0.25">
      <c r="A69744">
        <v>1.9572000000000001</v>
      </c>
      <c r="B69744">
        <v>5</v>
      </c>
      <c r="C69744">
        <v>6.6</v>
      </c>
      <c r="D69744">
        <v>3</v>
      </c>
    </row>
    <row r="69745" spans="1:4" x14ac:dyDescent="0.25">
      <c r="A69745">
        <v>1.9572000000000001</v>
      </c>
      <c r="B69745">
        <v>5</v>
      </c>
      <c r="C69745">
        <v>6.6</v>
      </c>
      <c r="D69745">
        <v>0</v>
      </c>
    </row>
    <row r="69746" spans="1:4" x14ac:dyDescent="0.25">
      <c r="A69746">
        <v>1.9572000000000001</v>
      </c>
      <c r="B69746">
        <v>5</v>
      </c>
      <c r="C69746">
        <v>6.6</v>
      </c>
      <c r="D69746">
        <v>2</v>
      </c>
    </row>
    <row r="69747" spans="1:4" x14ac:dyDescent="0.25">
      <c r="A69747">
        <v>1.9572000000000001</v>
      </c>
      <c r="B69747">
        <v>5</v>
      </c>
      <c r="C69747">
        <v>6.6</v>
      </c>
      <c r="D69747">
        <v>4</v>
      </c>
    </row>
    <row r="69748" spans="1:4" x14ac:dyDescent="0.25">
      <c r="A69748">
        <v>1.9572000000000001</v>
      </c>
      <c r="B69748">
        <v>5</v>
      </c>
      <c r="C69748">
        <v>6.6</v>
      </c>
      <c r="D69748">
        <v>4</v>
      </c>
    </row>
    <row r="69749" spans="1:4" x14ac:dyDescent="0.25">
      <c r="A69749">
        <v>1.9572000000000001</v>
      </c>
      <c r="B69749">
        <v>5</v>
      </c>
      <c r="C69749">
        <v>6.6</v>
      </c>
      <c r="D69749">
        <v>0</v>
      </c>
    </row>
    <row r="69750" spans="1:4" x14ac:dyDescent="0.25">
      <c r="A69750">
        <v>1.9572000000000001</v>
      </c>
      <c r="B69750">
        <v>5</v>
      </c>
      <c r="C69750">
        <v>6.6</v>
      </c>
      <c r="D69750">
        <v>2</v>
      </c>
    </row>
    <row r="69751" spans="1:4" x14ac:dyDescent="0.25">
      <c r="A69751">
        <v>1.9572000000000001</v>
      </c>
      <c r="B69751">
        <v>5</v>
      </c>
      <c r="C69751">
        <v>6.6</v>
      </c>
      <c r="D69751">
        <v>6</v>
      </c>
    </row>
    <row r="69752" spans="1:4" x14ac:dyDescent="0.25">
      <c r="A69752">
        <v>1.9572000000000001</v>
      </c>
      <c r="B69752">
        <v>5</v>
      </c>
      <c r="C69752">
        <v>6.6</v>
      </c>
      <c r="D69752">
        <v>2</v>
      </c>
    </row>
    <row r="69753" spans="1:4" x14ac:dyDescent="0.25">
      <c r="A69753">
        <v>1.9572000000000001</v>
      </c>
      <c r="B69753">
        <v>5</v>
      </c>
      <c r="C69753">
        <v>6.6</v>
      </c>
      <c r="D69753">
        <v>2</v>
      </c>
    </row>
    <row r="69754" spans="1:4" x14ac:dyDescent="0.25">
      <c r="A69754">
        <v>1.9572000000000001</v>
      </c>
      <c r="B69754">
        <v>5</v>
      </c>
      <c r="C69754">
        <v>6.6</v>
      </c>
      <c r="D69754">
        <v>0</v>
      </c>
    </row>
    <row r="69755" spans="1:4" x14ac:dyDescent="0.25">
      <c r="A69755">
        <v>1.9572000000000001</v>
      </c>
      <c r="B69755">
        <v>5</v>
      </c>
      <c r="C69755">
        <v>6.6</v>
      </c>
      <c r="D69755">
        <v>5</v>
      </c>
    </row>
    <row r="69756" spans="1:4" x14ac:dyDescent="0.25">
      <c r="A69756">
        <v>1.9572000000000001</v>
      </c>
      <c r="B69756">
        <v>5</v>
      </c>
      <c r="C69756">
        <v>6.6</v>
      </c>
      <c r="D69756">
        <v>3</v>
      </c>
    </row>
    <row r="69757" spans="1:4" x14ac:dyDescent="0.25">
      <c r="A69757">
        <v>1.9572000000000001</v>
      </c>
      <c r="B69757">
        <v>5</v>
      </c>
      <c r="C69757">
        <v>6.6</v>
      </c>
      <c r="D69757">
        <v>3</v>
      </c>
    </row>
    <row r="69758" spans="1:4" x14ac:dyDescent="0.25">
      <c r="A69758">
        <v>1.9572000000000001</v>
      </c>
      <c r="B69758">
        <v>5</v>
      </c>
      <c r="C69758">
        <v>6.6</v>
      </c>
      <c r="D69758">
        <v>3</v>
      </c>
    </row>
    <row r="69759" spans="1:4" x14ac:dyDescent="0.25">
      <c r="A69759">
        <v>1.9572000000000001</v>
      </c>
      <c r="B69759">
        <v>5</v>
      </c>
      <c r="C69759">
        <v>6.6</v>
      </c>
      <c r="D69759">
        <v>2</v>
      </c>
    </row>
    <row r="69760" spans="1:4" x14ac:dyDescent="0.25">
      <c r="A69760">
        <v>1.9572000000000001</v>
      </c>
      <c r="B69760">
        <v>5</v>
      </c>
      <c r="C69760">
        <v>6.6</v>
      </c>
      <c r="D69760">
        <v>2</v>
      </c>
    </row>
    <row r="69761" spans="1:4" x14ac:dyDescent="0.25">
      <c r="A69761">
        <v>1.9572000000000001</v>
      </c>
      <c r="B69761">
        <v>5</v>
      </c>
      <c r="C69761">
        <v>6.6</v>
      </c>
      <c r="D69761">
        <v>4</v>
      </c>
    </row>
    <row r="69762" spans="1:4" x14ac:dyDescent="0.25">
      <c r="A69762">
        <v>1.9572000000000001</v>
      </c>
      <c r="B69762">
        <v>5</v>
      </c>
      <c r="C69762">
        <v>6.6</v>
      </c>
      <c r="D69762">
        <v>1</v>
      </c>
    </row>
    <row r="69763" spans="1:4" x14ac:dyDescent="0.25">
      <c r="A69763">
        <v>1.9572000000000001</v>
      </c>
      <c r="B69763">
        <v>5</v>
      </c>
      <c r="C69763">
        <v>6.6</v>
      </c>
      <c r="D69763">
        <v>3</v>
      </c>
    </row>
    <row r="69764" spans="1:4" x14ac:dyDescent="0.25">
      <c r="A69764">
        <v>1.9572000000000001</v>
      </c>
      <c r="B69764">
        <v>5</v>
      </c>
      <c r="C69764">
        <v>6.6</v>
      </c>
      <c r="D69764">
        <v>2</v>
      </c>
    </row>
    <row r="69765" spans="1:4" x14ac:dyDescent="0.25">
      <c r="A69765">
        <v>1.9572000000000001</v>
      </c>
      <c r="B69765">
        <v>5</v>
      </c>
      <c r="C69765">
        <v>6.6</v>
      </c>
      <c r="D69765">
        <v>0</v>
      </c>
    </row>
    <row r="69766" spans="1:4" x14ac:dyDescent="0.25">
      <c r="A69766">
        <v>1.9572000000000001</v>
      </c>
      <c r="B69766">
        <v>5</v>
      </c>
      <c r="C69766">
        <v>6.6</v>
      </c>
      <c r="D69766">
        <v>4</v>
      </c>
    </row>
    <row r="69767" spans="1:4" x14ac:dyDescent="0.25">
      <c r="A69767">
        <v>1.9572000000000001</v>
      </c>
      <c r="B69767">
        <v>5</v>
      </c>
      <c r="C69767">
        <v>6.6</v>
      </c>
      <c r="D69767">
        <v>3</v>
      </c>
    </row>
    <row r="69768" spans="1:4" x14ac:dyDescent="0.25">
      <c r="A69768">
        <v>1.9572000000000001</v>
      </c>
      <c r="B69768">
        <v>5</v>
      </c>
      <c r="C69768">
        <v>6.6</v>
      </c>
      <c r="D69768">
        <v>10</v>
      </c>
    </row>
    <row r="69769" spans="1:4" x14ac:dyDescent="0.25">
      <c r="A69769">
        <v>1.9572000000000001</v>
      </c>
      <c r="B69769">
        <v>5</v>
      </c>
      <c r="C69769">
        <v>6.6</v>
      </c>
      <c r="D69769">
        <v>2</v>
      </c>
    </row>
    <row r="69770" spans="1:4" x14ac:dyDescent="0.25">
      <c r="A69770">
        <v>1.9572000000000001</v>
      </c>
      <c r="B69770">
        <v>5</v>
      </c>
      <c r="C69770">
        <v>6.6</v>
      </c>
      <c r="D69770">
        <v>2</v>
      </c>
    </row>
    <row r="69771" spans="1:4" x14ac:dyDescent="0.25">
      <c r="A69771">
        <v>1.9572000000000001</v>
      </c>
      <c r="B69771">
        <v>5</v>
      </c>
      <c r="C69771">
        <v>6.6</v>
      </c>
      <c r="D69771">
        <v>2</v>
      </c>
    </row>
    <row r="69772" spans="1:4" x14ac:dyDescent="0.25">
      <c r="A69772">
        <v>1.9572000000000001</v>
      </c>
      <c r="B69772">
        <v>5</v>
      </c>
      <c r="C69772">
        <v>6.6</v>
      </c>
      <c r="D69772">
        <v>3</v>
      </c>
    </row>
    <row r="69773" spans="1:4" x14ac:dyDescent="0.25">
      <c r="A69773">
        <v>1.9572000000000001</v>
      </c>
      <c r="B69773">
        <v>5</v>
      </c>
      <c r="C69773">
        <v>6.6</v>
      </c>
      <c r="D69773">
        <v>2</v>
      </c>
    </row>
    <row r="69774" spans="1:4" x14ac:dyDescent="0.25">
      <c r="A69774">
        <v>1.9572000000000001</v>
      </c>
      <c r="B69774">
        <v>5</v>
      </c>
      <c r="C69774">
        <v>6.6</v>
      </c>
      <c r="D69774">
        <v>3</v>
      </c>
    </row>
    <row r="69775" spans="1:4" x14ac:dyDescent="0.25">
      <c r="A69775">
        <v>1.9572000000000001</v>
      </c>
      <c r="B69775">
        <v>5</v>
      </c>
      <c r="C69775">
        <v>6.6</v>
      </c>
      <c r="D69775">
        <v>10</v>
      </c>
    </row>
    <row r="69776" spans="1:4" x14ac:dyDescent="0.25">
      <c r="A69776">
        <v>1.9572000000000001</v>
      </c>
      <c r="B69776">
        <v>5</v>
      </c>
      <c r="C69776">
        <v>6.6</v>
      </c>
      <c r="D69776">
        <v>2</v>
      </c>
    </row>
    <row r="69777" spans="1:4" x14ac:dyDescent="0.25">
      <c r="A69777">
        <v>1.9572000000000001</v>
      </c>
      <c r="B69777">
        <v>5</v>
      </c>
      <c r="C69777">
        <v>6.6</v>
      </c>
      <c r="D69777">
        <v>2</v>
      </c>
    </row>
    <row r="69778" spans="1:4" x14ac:dyDescent="0.25">
      <c r="A69778">
        <v>1.9572000000000001</v>
      </c>
      <c r="B69778">
        <v>5</v>
      </c>
      <c r="C69778">
        <v>6.6</v>
      </c>
      <c r="D69778">
        <v>2</v>
      </c>
    </row>
    <row r="69779" spans="1:4" x14ac:dyDescent="0.25">
      <c r="A69779">
        <v>1.9572000000000001</v>
      </c>
      <c r="B69779">
        <v>5</v>
      </c>
      <c r="C69779">
        <v>6.6</v>
      </c>
      <c r="D69779">
        <v>2</v>
      </c>
    </row>
    <row r="69780" spans="1:4" x14ac:dyDescent="0.25">
      <c r="A69780">
        <v>1.9572000000000001</v>
      </c>
      <c r="B69780">
        <v>5</v>
      </c>
      <c r="C69780">
        <v>6.6</v>
      </c>
      <c r="D69780">
        <v>5</v>
      </c>
    </row>
    <row r="69781" spans="1:4" x14ac:dyDescent="0.25">
      <c r="A69781">
        <v>1.9572000000000001</v>
      </c>
      <c r="B69781">
        <v>5</v>
      </c>
      <c r="C69781">
        <v>6.6</v>
      </c>
      <c r="D69781">
        <v>2</v>
      </c>
    </row>
    <row r="69782" spans="1:4" x14ac:dyDescent="0.25">
      <c r="A69782">
        <v>1.9572000000000001</v>
      </c>
      <c r="B69782">
        <v>5</v>
      </c>
      <c r="C69782">
        <v>6.6</v>
      </c>
      <c r="D69782">
        <v>4</v>
      </c>
    </row>
    <row r="69783" spans="1:4" x14ac:dyDescent="0.25">
      <c r="A69783">
        <v>1.9572000000000001</v>
      </c>
      <c r="B69783">
        <v>5</v>
      </c>
      <c r="C69783">
        <v>6.6</v>
      </c>
      <c r="D69783">
        <v>5</v>
      </c>
    </row>
    <row r="69784" spans="1:4" x14ac:dyDescent="0.25">
      <c r="A69784">
        <v>1.9572000000000001</v>
      </c>
      <c r="B69784">
        <v>5</v>
      </c>
      <c r="C69784">
        <v>6.6</v>
      </c>
      <c r="D69784">
        <v>24</v>
      </c>
    </row>
    <row r="69785" spans="1:4" x14ac:dyDescent="0.25">
      <c r="A69785">
        <v>1.9572000000000001</v>
      </c>
      <c r="B69785">
        <v>5</v>
      </c>
      <c r="C69785">
        <v>6.6</v>
      </c>
      <c r="D69785">
        <v>3</v>
      </c>
    </row>
    <row r="69786" spans="1:4" x14ac:dyDescent="0.25">
      <c r="A69786">
        <v>1.9572000000000001</v>
      </c>
      <c r="B69786">
        <v>5</v>
      </c>
      <c r="C69786">
        <v>6.6</v>
      </c>
      <c r="D69786">
        <v>2</v>
      </c>
    </row>
    <row r="69787" spans="1:4" x14ac:dyDescent="0.25">
      <c r="A69787">
        <v>1.9572000000000001</v>
      </c>
      <c r="B69787">
        <v>5</v>
      </c>
      <c r="C69787">
        <v>6.6</v>
      </c>
      <c r="D69787">
        <v>3</v>
      </c>
    </row>
    <row r="69788" spans="1:4" x14ac:dyDescent="0.25">
      <c r="A69788">
        <v>1.9572000000000001</v>
      </c>
      <c r="B69788">
        <v>5</v>
      </c>
      <c r="C69788">
        <v>6.6</v>
      </c>
      <c r="D69788">
        <v>2</v>
      </c>
    </row>
    <row r="69789" spans="1:4" x14ac:dyDescent="0.25">
      <c r="A69789">
        <v>1.9572000000000001</v>
      </c>
      <c r="B69789">
        <v>5</v>
      </c>
      <c r="C69789">
        <v>6.6</v>
      </c>
      <c r="D69789">
        <v>3</v>
      </c>
    </row>
    <row r="69790" spans="1:4" x14ac:dyDescent="0.25">
      <c r="A69790">
        <v>1.9572000000000001</v>
      </c>
      <c r="B69790">
        <v>5</v>
      </c>
      <c r="C69790">
        <v>6.6</v>
      </c>
      <c r="D69790">
        <v>24</v>
      </c>
    </row>
    <row r="69791" spans="1:4" x14ac:dyDescent="0.25">
      <c r="A69791">
        <v>1.9572000000000001</v>
      </c>
      <c r="B69791">
        <v>5</v>
      </c>
      <c r="C69791">
        <v>6.6</v>
      </c>
      <c r="D69791">
        <v>4</v>
      </c>
    </row>
    <row r="69792" spans="1:4" x14ac:dyDescent="0.25">
      <c r="A69792">
        <v>1.9572000000000001</v>
      </c>
      <c r="B69792">
        <v>5</v>
      </c>
      <c r="C69792">
        <v>6.6</v>
      </c>
      <c r="D69792">
        <v>6</v>
      </c>
    </row>
    <row r="69793" spans="1:4" x14ac:dyDescent="0.25">
      <c r="A69793">
        <v>1.9572000000000001</v>
      </c>
      <c r="B69793">
        <v>5</v>
      </c>
      <c r="C69793">
        <v>6.6</v>
      </c>
      <c r="D69793">
        <v>0</v>
      </c>
    </row>
    <row r="69794" spans="1:4" x14ac:dyDescent="0.25">
      <c r="A69794">
        <v>1.9572000000000001</v>
      </c>
      <c r="B69794">
        <v>5</v>
      </c>
      <c r="C69794">
        <v>6.6</v>
      </c>
      <c r="D69794">
        <v>3</v>
      </c>
    </row>
    <row r="69795" spans="1:4" x14ac:dyDescent="0.25">
      <c r="A69795">
        <v>1.9572000000000001</v>
      </c>
      <c r="B69795">
        <v>5</v>
      </c>
      <c r="C69795">
        <v>6.6</v>
      </c>
      <c r="D69795">
        <v>26</v>
      </c>
    </row>
    <row r="69796" spans="1:4" x14ac:dyDescent="0.25">
      <c r="A69796">
        <v>1.9572000000000001</v>
      </c>
      <c r="B69796">
        <v>5</v>
      </c>
      <c r="C69796">
        <v>6.6</v>
      </c>
      <c r="D69796">
        <v>1</v>
      </c>
    </row>
    <row r="69797" spans="1:4" x14ac:dyDescent="0.25">
      <c r="A69797">
        <v>1.9572000000000001</v>
      </c>
      <c r="B69797">
        <v>5</v>
      </c>
      <c r="C69797">
        <v>6.6</v>
      </c>
      <c r="D69797">
        <v>0</v>
      </c>
    </row>
    <row r="69798" spans="1:4" x14ac:dyDescent="0.25">
      <c r="A69798">
        <v>1.9572000000000001</v>
      </c>
      <c r="B69798">
        <v>5</v>
      </c>
      <c r="C69798">
        <v>6.6</v>
      </c>
      <c r="D69798">
        <v>1</v>
      </c>
    </row>
    <row r="69799" spans="1:4" x14ac:dyDescent="0.25">
      <c r="A69799">
        <v>1.9572000000000001</v>
      </c>
      <c r="B69799">
        <v>5</v>
      </c>
      <c r="C69799">
        <v>6.6</v>
      </c>
      <c r="D69799">
        <v>3</v>
      </c>
    </row>
    <row r="69800" spans="1:4" x14ac:dyDescent="0.25">
      <c r="A69800">
        <v>1.9572000000000001</v>
      </c>
      <c r="B69800">
        <v>5</v>
      </c>
      <c r="C69800">
        <v>6.6</v>
      </c>
      <c r="D69800">
        <v>15</v>
      </c>
    </row>
    <row r="69801" spans="1:4" x14ac:dyDescent="0.25">
      <c r="A69801">
        <v>1.9572000000000001</v>
      </c>
      <c r="B69801">
        <v>5</v>
      </c>
      <c r="C69801">
        <v>6.6</v>
      </c>
      <c r="D69801">
        <v>1</v>
      </c>
    </row>
    <row r="69802" spans="1:4" x14ac:dyDescent="0.25">
      <c r="A69802">
        <v>1.9572000000000001</v>
      </c>
      <c r="B69802">
        <v>5</v>
      </c>
      <c r="C69802">
        <v>6.6</v>
      </c>
      <c r="D69802">
        <v>3</v>
      </c>
    </row>
    <row r="69803" spans="1:4" x14ac:dyDescent="0.25">
      <c r="A69803">
        <v>1.9572000000000001</v>
      </c>
      <c r="B69803">
        <v>5</v>
      </c>
      <c r="C69803">
        <v>6.6</v>
      </c>
      <c r="D69803">
        <v>13</v>
      </c>
    </row>
    <row r="69804" spans="1:4" x14ac:dyDescent="0.25">
      <c r="A69804">
        <v>1.9572000000000001</v>
      </c>
      <c r="B69804">
        <v>5</v>
      </c>
      <c r="C69804">
        <v>6.6</v>
      </c>
      <c r="D69804">
        <v>12</v>
      </c>
    </row>
    <row r="69805" spans="1:4" x14ac:dyDescent="0.25">
      <c r="A69805">
        <v>1.9572000000000001</v>
      </c>
      <c r="B69805">
        <v>5</v>
      </c>
      <c r="C69805">
        <v>6.6</v>
      </c>
      <c r="D69805">
        <v>1</v>
      </c>
    </row>
    <row r="69806" spans="1:4" x14ac:dyDescent="0.25">
      <c r="A69806">
        <v>1.9572000000000001</v>
      </c>
      <c r="B69806">
        <v>5</v>
      </c>
      <c r="C69806">
        <v>6.6</v>
      </c>
      <c r="D69806">
        <v>3</v>
      </c>
    </row>
    <row r="69807" spans="1:4" x14ac:dyDescent="0.25">
      <c r="A69807">
        <v>1.9572000000000001</v>
      </c>
      <c r="B69807">
        <v>5</v>
      </c>
      <c r="C69807">
        <v>6.6</v>
      </c>
      <c r="D69807">
        <v>6</v>
      </c>
    </row>
    <row r="69808" spans="1:4" x14ac:dyDescent="0.25">
      <c r="A69808">
        <v>1.9572000000000001</v>
      </c>
      <c r="B69808">
        <v>5</v>
      </c>
      <c r="C69808">
        <v>6.6</v>
      </c>
      <c r="D69808">
        <v>5</v>
      </c>
    </row>
    <row r="69809" spans="1:4" x14ac:dyDescent="0.25">
      <c r="A69809">
        <v>1.9572000000000001</v>
      </c>
      <c r="B69809">
        <v>5</v>
      </c>
      <c r="C69809">
        <v>6.6</v>
      </c>
      <c r="D69809">
        <v>2</v>
      </c>
    </row>
    <row r="69810" spans="1:4" x14ac:dyDescent="0.25">
      <c r="A69810">
        <v>1.9572000000000001</v>
      </c>
      <c r="B69810">
        <v>5</v>
      </c>
      <c r="C69810">
        <v>6.6</v>
      </c>
      <c r="D69810">
        <v>2</v>
      </c>
    </row>
    <row r="69811" spans="1:4" x14ac:dyDescent="0.25">
      <c r="A69811">
        <v>1.9572000000000001</v>
      </c>
      <c r="B69811">
        <v>5</v>
      </c>
      <c r="C69811">
        <v>6.6</v>
      </c>
      <c r="D69811">
        <v>8</v>
      </c>
    </row>
    <row r="69812" spans="1:4" x14ac:dyDescent="0.25">
      <c r="A69812">
        <v>1.9572000000000001</v>
      </c>
      <c r="B69812">
        <v>5</v>
      </c>
      <c r="C69812">
        <v>6.6</v>
      </c>
      <c r="D69812">
        <v>2</v>
      </c>
    </row>
    <row r="69813" spans="1:4" x14ac:dyDescent="0.25">
      <c r="A69813">
        <v>1.9572000000000001</v>
      </c>
      <c r="B69813">
        <v>5</v>
      </c>
      <c r="C69813">
        <v>6.6</v>
      </c>
      <c r="D69813">
        <v>1</v>
      </c>
    </row>
    <row r="69814" spans="1:4" x14ac:dyDescent="0.25">
      <c r="A69814">
        <v>1.9572000000000001</v>
      </c>
      <c r="B69814">
        <v>5</v>
      </c>
      <c r="C69814">
        <v>6.6</v>
      </c>
      <c r="D69814">
        <v>7</v>
      </c>
    </row>
    <row r="69815" spans="1:4" x14ac:dyDescent="0.25">
      <c r="A69815">
        <v>1.9572000000000001</v>
      </c>
      <c r="B69815">
        <v>5</v>
      </c>
      <c r="C69815">
        <v>6.6</v>
      </c>
      <c r="D69815">
        <v>18</v>
      </c>
    </row>
    <row r="69816" spans="1:4" x14ac:dyDescent="0.25">
      <c r="A69816">
        <v>1.9572000000000001</v>
      </c>
      <c r="B69816">
        <v>5</v>
      </c>
      <c r="C69816">
        <v>6.6</v>
      </c>
      <c r="D69816">
        <v>6</v>
      </c>
    </row>
    <row r="69817" spans="1:4" x14ac:dyDescent="0.25">
      <c r="A69817">
        <v>1.9572000000000001</v>
      </c>
      <c r="B69817">
        <v>5</v>
      </c>
      <c r="C69817">
        <v>6.6</v>
      </c>
      <c r="D69817">
        <v>3</v>
      </c>
    </row>
    <row r="69818" spans="1:4" x14ac:dyDescent="0.25">
      <c r="A69818">
        <v>1.9572000000000001</v>
      </c>
      <c r="B69818">
        <v>5</v>
      </c>
      <c r="C69818">
        <v>6.6</v>
      </c>
      <c r="D69818">
        <v>1</v>
      </c>
    </row>
    <row r="69819" spans="1:4" x14ac:dyDescent="0.25">
      <c r="A69819">
        <v>1.9572000000000001</v>
      </c>
      <c r="B69819">
        <v>5</v>
      </c>
      <c r="C69819">
        <v>6.6</v>
      </c>
      <c r="D69819">
        <v>1</v>
      </c>
    </row>
    <row r="69820" spans="1:4" x14ac:dyDescent="0.25">
      <c r="A69820">
        <v>1.9572000000000001</v>
      </c>
      <c r="B69820">
        <v>5</v>
      </c>
      <c r="C69820">
        <v>6.6</v>
      </c>
      <c r="D69820">
        <v>5</v>
      </c>
    </row>
    <row r="69821" spans="1:4" x14ac:dyDescent="0.25">
      <c r="A69821">
        <v>1.9572000000000001</v>
      </c>
      <c r="B69821">
        <v>5</v>
      </c>
      <c r="C69821">
        <v>6.6</v>
      </c>
      <c r="D69821">
        <v>6</v>
      </c>
    </row>
    <row r="69822" spans="1:4" x14ac:dyDescent="0.25">
      <c r="A69822">
        <v>1.9572000000000001</v>
      </c>
      <c r="B69822">
        <v>5</v>
      </c>
      <c r="C69822">
        <v>6.6</v>
      </c>
      <c r="D69822">
        <v>2</v>
      </c>
    </row>
    <row r="69823" spans="1:4" x14ac:dyDescent="0.25">
      <c r="A69823">
        <v>1.9572000000000001</v>
      </c>
      <c r="B69823">
        <v>5</v>
      </c>
      <c r="C69823">
        <v>6.6</v>
      </c>
      <c r="D69823">
        <v>4</v>
      </c>
    </row>
    <row r="69824" spans="1:4" x14ac:dyDescent="0.25">
      <c r="A69824">
        <v>1.9572000000000001</v>
      </c>
      <c r="B69824">
        <v>5</v>
      </c>
      <c r="C69824">
        <v>6.6</v>
      </c>
      <c r="D69824">
        <v>9</v>
      </c>
    </row>
    <row r="69825" spans="1:4" x14ac:dyDescent="0.25">
      <c r="A69825">
        <v>1.9572000000000001</v>
      </c>
      <c r="B69825">
        <v>5</v>
      </c>
      <c r="C69825">
        <v>6.6</v>
      </c>
      <c r="D69825">
        <v>5</v>
      </c>
    </row>
    <row r="69826" spans="1:4" x14ac:dyDescent="0.25">
      <c r="A69826">
        <v>1.9572000000000001</v>
      </c>
      <c r="B69826">
        <v>5</v>
      </c>
      <c r="C69826">
        <v>6.6</v>
      </c>
      <c r="D69826">
        <v>7</v>
      </c>
    </row>
    <row r="69827" spans="1:4" x14ac:dyDescent="0.25">
      <c r="A69827">
        <v>1.9572000000000001</v>
      </c>
      <c r="B69827">
        <v>5</v>
      </c>
      <c r="C69827">
        <v>6.6</v>
      </c>
      <c r="D69827">
        <v>17</v>
      </c>
    </row>
    <row r="69828" spans="1:4" x14ac:dyDescent="0.25">
      <c r="A69828">
        <v>1.9572000000000001</v>
      </c>
      <c r="B69828">
        <v>5</v>
      </c>
      <c r="C69828">
        <v>6.6</v>
      </c>
      <c r="D69828">
        <v>3</v>
      </c>
    </row>
    <row r="69829" spans="1:4" x14ac:dyDescent="0.25">
      <c r="A69829">
        <v>1.9572000000000001</v>
      </c>
      <c r="B69829">
        <v>5</v>
      </c>
      <c r="C69829">
        <v>6.6</v>
      </c>
      <c r="D69829">
        <v>12</v>
      </c>
    </row>
    <row r="69830" spans="1:4" x14ac:dyDescent="0.25">
      <c r="A69830">
        <v>1.9572000000000001</v>
      </c>
      <c r="B69830">
        <v>5</v>
      </c>
      <c r="C69830">
        <v>6.6</v>
      </c>
      <c r="D69830">
        <v>9</v>
      </c>
    </row>
    <row r="69831" spans="1:4" x14ac:dyDescent="0.25">
      <c r="A69831">
        <v>1.9572000000000001</v>
      </c>
      <c r="B69831">
        <v>5</v>
      </c>
      <c r="C69831">
        <v>6.6</v>
      </c>
      <c r="D69831">
        <v>2</v>
      </c>
    </row>
    <row r="69832" spans="1:4" x14ac:dyDescent="0.25">
      <c r="A69832">
        <v>1.9572000000000001</v>
      </c>
      <c r="B69832">
        <v>5</v>
      </c>
      <c r="C69832">
        <v>6.6</v>
      </c>
      <c r="D69832">
        <v>4</v>
      </c>
    </row>
    <row r="69833" spans="1:4" x14ac:dyDescent="0.25">
      <c r="A69833">
        <v>1.9572000000000001</v>
      </c>
      <c r="B69833">
        <v>5</v>
      </c>
      <c r="C69833">
        <v>6.6</v>
      </c>
      <c r="D69833">
        <v>6</v>
      </c>
    </row>
    <row r="69834" spans="1:4" x14ac:dyDescent="0.25">
      <c r="A69834">
        <v>1.9572000000000001</v>
      </c>
      <c r="B69834">
        <v>5</v>
      </c>
      <c r="C69834">
        <v>6.6</v>
      </c>
      <c r="D69834">
        <v>2</v>
      </c>
    </row>
    <row r="69835" spans="1:4" x14ac:dyDescent="0.25">
      <c r="A69835">
        <v>1.9572000000000001</v>
      </c>
      <c r="B69835">
        <v>5</v>
      </c>
      <c r="C69835">
        <v>6.6</v>
      </c>
      <c r="D69835">
        <v>3</v>
      </c>
    </row>
    <row r="69836" spans="1:4" x14ac:dyDescent="0.25">
      <c r="A69836">
        <v>1.9572000000000001</v>
      </c>
      <c r="B69836">
        <v>5</v>
      </c>
      <c r="C69836">
        <v>6.6</v>
      </c>
      <c r="D69836">
        <v>8</v>
      </c>
    </row>
    <row r="69837" spans="1:4" x14ac:dyDescent="0.25">
      <c r="A69837">
        <v>1.9572000000000001</v>
      </c>
      <c r="B69837">
        <v>5</v>
      </c>
      <c r="C69837">
        <v>6.6</v>
      </c>
      <c r="D69837">
        <v>5</v>
      </c>
    </row>
    <row r="69838" spans="1:4" x14ac:dyDescent="0.25">
      <c r="A69838">
        <v>1.9572000000000001</v>
      </c>
      <c r="B69838">
        <v>5</v>
      </c>
      <c r="C69838">
        <v>6.6</v>
      </c>
      <c r="D69838">
        <v>6</v>
      </c>
    </row>
    <row r="69839" spans="1:4" x14ac:dyDescent="0.25">
      <c r="A69839">
        <v>1.9572000000000001</v>
      </c>
      <c r="B69839">
        <v>5</v>
      </c>
      <c r="C69839">
        <v>6.6</v>
      </c>
      <c r="D69839">
        <v>12</v>
      </c>
    </row>
    <row r="69840" spans="1:4" x14ac:dyDescent="0.25">
      <c r="A69840">
        <v>1.9572000000000001</v>
      </c>
      <c r="B69840">
        <v>5</v>
      </c>
      <c r="C69840">
        <v>6.6</v>
      </c>
      <c r="D69840">
        <v>7</v>
      </c>
    </row>
    <row r="69841" spans="1:4" x14ac:dyDescent="0.25">
      <c r="A69841">
        <v>1.9572000000000001</v>
      </c>
      <c r="B69841">
        <v>5</v>
      </c>
      <c r="C69841">
        <v>6.6</v>
      </c>
      <c r="D69841">
        <v>12</v>
      </c>
    </row>
    <row r="69842" spans="1:4" x14ac:dyDescent="0.25">
      <c r="A69842">
        <v>1.9572000000000001</v>
      </c>
      <c r="B69842">
        <v>5</v>
      </c>
      <c r="C69842">
        <v>6.6</v>
      </c>
      <c r="D69842">
        <v>10</v>
      </c>
    </row>
    <row r="69843" spans="1:4" x14ac:dyDescent="0.25">
      <c r="A69843">
        <v>1.9572000000000001</v>
      </c>
      <c r="B69843">
        <v>5</v>
      </c>
      <c r="C69843">
        <v>6.6</v>
      </c>
      <c r="D69843">
        <v>5</v>
      </c>
    </row>
    <row r="69844" spans="1:4" x14ac:dyDescent="0.25">
      <c r="A69844">
        <v>1.9572000000000001</v>
      </c>
      <c r="B69844">
        <v>5</v>
      </c>
      <c r="C69844">
        <v>6.6</v>
      </c>
      <c r="D69844">
        <v>3</v>
      </c>
    </row>
    <row r="69845" spans="1:4" x14ac:dyDescent="0.25">
      <c r="A69845">
        <v>1.9572000000000001</v>
      </c>
      <c r="B69845">
        <v>5</v>
      </c>
      <c r="C69845">
        <v>6.6</v>
      </c>
      <c r="D69845">
        <v>1</v>
      </c>
    </row>
    <row r="69846" spans="1:4" x14ac:dyDescent="0.25">
      <c r="A69846">
        <v>1.9572000000000001</v>
      </c>
      <c r="B69846">
        <v>5</v>
      </c>
      <c r="C69846">
        <v>6.6</v>
      </c>
      <c r="D69846">
        <v>1</v>
      </c>
    </row>
    <row r="69847" spans="1:4" x14ac:dyDescent="0.25">
      <c r="A69847">
        <v>1.9572000000000001</v>
      </c>
      <c r="B69847">
        <v>5</v>
      </c>
      <c r="C69847">
        <v>6.6</v>
      </c>
      <c r="D69847">
        <v>3</v>
      </c>
    </row>
    <row r="69848" spans="1:4" x14ac:dyDescent="0.25">
      <c r="A69848">
        <v>1.9572000000000001</v>
      </c>
      <c r="B69848">
        <v>5</v>
      </c>
      <c r="C69848">
        <v>6.6</v>
      </c>
      <c r="D69848">
        <v>2</v>
      </c>
    </row>
    <row r="69849" spans="1:4" x14ac:dyDescent="0.25">
      <c r="A69849">
        <v>1.9572000000000001</v>
      </c>
      <c r="B69849">
        <v>5</v>
      </c>
      <c r="C69849">
        <v>6.6</v>
      </c>
      <c r="D69849">
        <v>4</v>
      </c>
    </row>
    <row r="69850" spans="1:4" x14ac:dyDescent="0.25">
      <c r="A69850">
        <v>1.9572000000000001</v>
      </c>
      <c r="B69850">
        <v>5</v>
      </c>
      <c r="C69850">
        <v>6.6</v>
      </c>
      <c r="D69850">
        <v>2</v>
      </c>
    </row>
    <row r="69851" spans="1:4" x14ac:dyDescent="0.25">
      <c r="A69851">
        <v>1.9572000000000001</v>
      </c>
      <c r="B69851">
        <v>5</v>
      </c>
      <c r="C69851">
        <v>6.6</v>
      </c>
      <c r="D69851">
        <v>5</v>
      </c>
    </row>
    <row r="69852" spans="1:4" x14ac:dyDescent="0.25">
      <c r="A69852">
        <v>1.9572000000000001</v>
      </c>
      <c r="B69852">
        <v>5</v>
      </c>
      <c r="C69852">
        <v>6.6</v>
      </c>
      <c r="D69852">
        <v>3</v>
      </c>
    </row>
    <row r="69853" spans="1:4" x14ac:dyDescent="0.25">
      <c r="A69853">
        <v>1.9572000000000001</v>
      </c>
      <c r="B69853">
        <v>5</v>
      </c>
      <c r="C69853">
        <v>6.6</v>
      </c>
      <c r="D69853">
        <v>10</v>
      </c>
    </row>
    <row r="69854" spans="1:4" x14ac:dyDescent="0.25">
      <c r="A69854">
        <v>1.9572000000000001</v>
      </c>
      <c r="B69854">
        <v>5</v>
      </c>
      <c r="C69854">
        <v>6.6</v>
      </c>
      <c r="D69854">
        <v>3</v>
      </c>
    </row>
    <row r="69855" spans="1:4" x14ac:dyDescent="0.25">
      <c r="A69855">
        <v>1.9572000000000001</v>
      </c>
      <c r="B69855">
        <v>5</v>
      </c>
      <c r="C69855">
        <v>6.6</v>
      </c>
      <c r="D69855">
        <v>3</v>
      </c>
    </row>
    <row r="69856" spans="1:4" x14ac:dyDescent="0.25">
      <c r="A69856">
        <v>1.9572000000000001</v>
      </c>
      <c r="B69856">
        <v>5</v>
      </c>
      <c r="C69856">
        <v>6.6</v>
      </c>
      <c r="D69856">
        <v>2</v>
      </c>
    </row>
    <row r="69857" spans="1:4" x14ac:dyDescent="0.25">
      <c r="A69857">
        <v>1.9572000000000001</v>
      </c>
      <c r="B69857">
        <v>5</v>
      </c>
      <c r="C69857">
        <v>6.6</v>
      </c>
      <c r="D69857">
        <v>4</v>
      </c>
    </row>
    <row r="69858" spans="1:4" x14ac:dyDescent="0.25">
      <c r="A69858">
        <v>1.9572000000000001</v>
      </c>
      <c r="B69858">
        <v>5</v>
      </c>
      <c r="C69858">
        <v>6.6</v>
      </c>
      <c r="D69858">
        <v>5</v>
      </c>
    </row>
    <row r="69859" spans="1:4" x14ac:dyDescent="0.25">
      <c r="A69859">
        <v>1.9572000000000001</v>
      </c>
      <c r="B69859">
        <v>5</v>
      </c>
      <c r="C69859">
        <v>6.6</v>
      </c>
      <c r="D69859">
        <v>13</v>
      </c>
    </row>
    <row r="69860" spans="1:4" x14ac:dyDescent="0.25">
      <c r="A69860">
        <v>1.9572000000000001</v>
      </c>
      <c r="B69860">
        <v>5</v>
      </c>
      <c r="C69860">
        <v>6.6</v>
      </c>
      <c r="D69860">
        <v>8</v>
      </c>
    </row>
    <row r="69861" spans="1:4" x14ac:dyDescent="0.25">
      <c r="A69861">
        <v>1.9572000000000001</v>
      </c>
      <c r="B69861">
        <v>5</v>
      </c>
      <c r="C69861">
        <v>6.6</v>
      </c>
      <c r="D69861">
        <v>1</v>
      </c>
    </row>
    <row r="69862" spans="1:4" x14ac:dyDescent="0.25">
      <c r="A69862">
        <v>1.9572000000000001</v>
      </c>
      <c r="B69862">
        <v>5</v>
      </c>
      <c r="C69862">
        <v>6.6</v>
      </c>
      <c r="D69862">
        <v>2</v>
      </c>
    </row>
    <row r="69863" spans="1:4" x14ac:dyDescent="0.25">
      <c r="A69863">
        <v>1.9572000000000001</v>
      </c>
      <c r="B69863">
        <v>5</v>
      </c>
      <c r="C69863">
        <v>6.6</v>
      </c>
      <c r="D69863">
        <v>5</v>
      </c>
    </row>
    <row r="69864" spans="1:4" x14ac:dyDescent="0.25">
      <c r="A69864">
        <v>1.9572000000000001</v>
      </c>
      <c r="B69864">
        <v>5</v>
      </c>
      <c r="C69864">
        <v>6.6</v>
      </c>
      <c r="D69864">
        <v>3</v>
      </c>
    </row>
    <row r="69865" spans="1:4" x14ac:dyDescent="0.25">
      <c r="A69865">
        <v>1.9572000000000001</v>
      </c>
      <c r="B69865">
        <v>5</v>
      </c>
      <c r="C69865">
        <v>6.6</v>
      </c>
      <c r="D69865">
        <v>6</v>
      </c>
    </row>
    <row r="69866" spans="1:4" x14ac:dyDescent="0.25">
      <c r="A69866">
        <v>1.9572000000000001</v>
      </c>
      <c r="B69866">
        <v>5</v>
      </c>
      <c r="C69866">
        <v>6.6</v>
      </c>
      <c r="D69866">
        <v>6</v>
      </c>
    </row>
    <row r="69867" spans="1:4" x14ac:dyDescent="0.25">
      <c r="A69867">
        <v>1.9572000000000001</v>
      </c>
      <c r="B69867">
        <v>5</v>
      </c>
      <c r="C69867">
        <v>6.6</v>
      </c>
      <c r="D69867">
        <v>2</v>
      </c>
    </row>
    <row r="69868" spans="1:4" x14ac:dyDescent="0.25">
      <c r="A69868">
        <v>1.9572000000000001</v>
      </c>
      <c r="B69868">
        <v>5</v>
      </c>
      <c r="C69868">
        <v>6.6</v>
      </c>
      <c r="D69868">
        <v>1</v>
      </c>
    </row>
    <row r="69869" spans="1:4" x14ac:dyDescent="0.25">
      <c r="A69869">
        <v>1.9572000000000001</v>
      </c>
      <c r="B69869">
        <v>5</v>
      </c>
      <c r="C69869">
        <v>6.6</v>
      </c>
      <c r="D69869">
        <v>8</v>
      </c>
    </row>
    <row r="69870" spans="1:4" x14ac:dyDescent="0.25">
      <c r="A69870">
        <v>1.9572000000000001</v>
      </c>
      <c r="B69870">
        <v>5</v>
      </c>
      <c r="C69870">
        <v>6.6</v>
      </c>
      <c r="D69870">
        <v>6</v>
      </c>
    </row>
    <row r="69871" spans="1:4" x14ac:dyDescent="0.25">
      <c r="A69871">
        <v>1.9572000000000001</v>
      </c>
      <c r="B69871">
        <v>5</v>
      </c>
      <c r="C69871">
        <v>6.6</v>
      </c>
      <c r="D69871">
        <v>4</v>
      </c>
    </row>
    <row r="69872" spans="1:4" x14ac:dyDescent="0.25">
      <c r="A69872">
        <v>1.9572000000000001</v>
      </c>
      <c r="B69872">
        <v>5</v>
      </c>
      <c r="C69872">
        <v>6.6</v>
      </c>
      <c r="D69872">
        <v>3</v>
      </c>
    </row>
    <row r="69873" spans="1:4" x14ac:dyDescent="0.25">
      <c r="A69873">
        <v>1.9572000000000001</v>
      </c>
      <c r="B69873">
        <v>5</v>
      </c>
      <c r="C69873">
        <v>6.6</v>
      </c>
      <c r="D69873">
        <v>2</v>
      </c>
    </row>
    <row r="69874" spans="1:4" x14ac:dyDescent="0.25">
      <c r="A69874">
        <v>1.9572000000000001</v>
      </c>
      <c r="B69874">
        <v>5</v>
      </c>
      <c r="C69874">
        <v>6.6</v>
      </c>
      <c r="D69874">
        <v>4</v>
      </c>
    </row>
    <row r="69875" spans="1:4" x14ac:dyDescent="0.25">
      <c r="A69875">
        <v>1.9572000000000001</v>
      </c>
      <c r="B69875">
        <v>5</v>
      </c>
      <c r="C69875">
        <v>6.6</v>
      </c>
      <c r="D69875">
        <v>4</v>
      </c>
    </row>
    <row r="69876" spans="1:4" x14ac:dyDescent="0.25">
      <c r="A69876">
        <v>1.9572000000000001</v>
      </c>
      <c r="B69876">
        <v>5</v>
      </c>
      <c r="C69876">
        <v>6.6</v>
      </c>
      <c r="D69876">
        <v>10</v>
      </c>
    </row>
    <row r="69877" spans="1:4" x14ac:dyDescent="0.25">
      <c r="A69877">
        <v>1.9572000000000001</v>
      </c>
      <c r="B69877">
        <v>5</v>
      </c>
      <c r="C69877">
        <v>6.6</v>
      </c>
      <c r="D69877">
        <v>6</v>
      </c>
    </row>
    <row r="69878" spans="1:4" x14ac:dyDescent="0.25">
      <c r="A69878">
        <v>1.9572000000000001</v>
      </c>
      <c r="B69878">
        <v>5</v>
      </c>
      <c r="C69878">
        <v>6.6</v>
      </c>
      <c r="D69878">
        <v>6</v>
      </c>
    </row>
    <row r="69879" spans="1:4" x14ac:dyDescent="0.25">
      <c r="A69879">
        <v>1.9572000000000001</v>
      </c>
      <c r="B69879">
        <v>5</v>
      </c>
      <c r="C69879">
        <v>6.6</v>
      </c>
      <c r="D69879">
        <v>1</v>
      </c>
    </row>
    <row r="69880" spans="1:4" x14ac:dyDescent="0.25">
      <c r="A69880">
        <v>1.9572000000000001</v>
      </c>
      <c r="B69880">
        <v>5</v>
      </c>
      <c r="C69880">
        <v>6.6</v>
      </c>
      <c r="D69880">
        <v>18</v>
      </c>
    </row>
    <row r="69881" spans="1:4" x14ac:dyDescent="0.25">
      <c r="A69881">
        <v>1.9572000000000001</v>
      </c>
      <c r="B69881">
        <v>5</v>
      </c>
      <c r="C69881">
        <v>6.6</v>
      </c>
      <c r="D69881">
        <v>5</v>
      </c>
    </row>
    <row r="69882" spans="1:4" x14ac:dyDescent="0.25">
      <c r="A69882">
        <v>1.9572000000000001</v>
      </c>
      <c r="B69882">
        <v>5</v>
      </c>
      <c r="C69882">
        <v>6.6</v>
      </c>
      <c r="D69882">
        <v>30</v>
      </c>
    </row>
    <row r="69883" spans="1:4" x14ac:dyDescent="0.25">
      <c r="A69883">
        <v>1.9572000000000001</v>
      </c>
      <c r="B69883">
        <v>5</v>
      </c>
      <c r="C69883">
        <v>6.6</v>
      </c>
      <c r="D69883">
        <v>3</v>
      </c>
    </row>
    <row r="69884" spans="1:4" x14ac:dyDescent="0.25">
      <c r="A69884">
        <v>1.9572000000000001</v>
      </c>
      <c r="B69884">
        <v>5</v>
      </c>
      <c r="C69884">
        <v>6.6</v>
      </c>
      <c r="D69884">
        <v>2</v>
      </c>
    </row>
    <row r="69885" spans="1:4" x14ac:dyDescent="0.25">
      <c r="A69885">
        <v>1.9572000000000001</v>
      </c>
      <c r="B69885">
        <v>5</v>
      </c>
      <c r="C69885">
        <v>6.6</v>
      </c>
      <c r="D69885">
        <v>3</v>
      </c>
    </row>
    <row r="69886" spans="1:4" x14ac:dyDescent="0.25">
      <c r="A69886">
        <v>1.9572000000000001</v>
      </c>
      <c r="B69886">
        <v>5</v>
      </c>
      <c r="C69886">
        <v>6.6</v>
      </c>
      <c r="D69886">
        <v>4</v>
      </c>
    </row>
    <row r="69887" spans="1:4" x14ac:dyDescent="0.25">
      <c r="A69887">
        <v>1.9572000000000001</v>
      </c>
      <c r="B69887">
        <v>5</v>
      </c>
      <c r="C69887">
        <v>6.6</v>
      </c>
      <c r="D69887">
        <v>16</v>
      </c>
    </row>
    <row r="69888" spans="1:4" x14ac:dyDescent="0.25">
      <c r="A69888">
        <v>1.9572000000000001</v>
      </c>
      <c r="B69888">
        <v>5</v>
      </c>
      <c r="C69888">
        <v>6.6</v>
      </c>
      <c r="D69888">
        <v>5</v>
      </c>
    </row>
    <row r="69889" spans="1:4" x14ac:dyDescent="0.25">
      <c r="A69889">
        <v>1.9572000000000001</v>
      </c>
      <c r="B69889">
        <v>5</v>
      </c>
      <c r="C69889">
        <v>6.6</v>
      </c>
      <c r="D69889">
        <v>11</v>
      </c>
    </row>
    <row r="69890" spans="1:4" x14ac:dyDescent="0.25">
      <c r="A69890">
        <v>1.9572000000000001</v>
      </c>
      <c r="B69890">
        <v>5</v>
      </c>
      <c r="C69890">
        <v>6.6</v>
      </c>
      <c r="D69890">
        <v>4</v>
      </c>
    </row>
    <row r="69891" spans="1:4" x14ac:dyDescent="0.25">
      <c r="A69891">
        <v>1.9572000000000001</v>
      </c>
      <c r="B69891">
        <v>5</v>
      </c>
      <c r="C69891">
        <v>6.6</v>
      </c>
      <c r="D69891">
        <v>5</v>
      </c>
    </row>
    <row r="69892" spans="1:4" x14ac:dyDescent="0.25">
      <c r="A69892">
        <v>1.9572000000000001</v>
      </c>
      <c r="B69892">
        <v>5</v>
      </c>
      <c r="C69892">
        <v>6.6</v>
      </c>
      <c r="D69892">
        <v>2</v>
      </c>
    </row>
    <row r="69893" spans="1:4" x14ac:dyDescent="0.25">
      <c r="A69893">
        <v>1.9572000000000001</v>
      </c>
      <c r="B69893">
        <v>5</v>
      </c>
      <c r="C69893">
        <v>6.6</v>
      </c>
      <c r="D69893">
        <v>7</v>
      </c>
    </row>
    <row r="69894" spans="1:4" x14ac:dyDescent="0.25">
      <c r="A69894">
        <v>1.9572000000000001</v>
      </c>
      <c r="B69894">
        <v>5</v>
      </c>
      <c r="C69894">
        <v>6.6</v>
      </c>
      <c r="D69894">
        <v>2</v>
      </c>
    </row>
    <row r="69895" spans="1:4" x14ac:dyDescent="0.25">
      <c r="A69895">
        <v>1.9572000000000001</v>
      </c>
      <c r="B69895">
        <v>5</v>
      </c>
      <c r="C69895">
        <v>6.6</v>
      </c>
      <c r="D69895">
        <v>5</v>
      </c>
    </row>
    <row r="69896" spans="1:4" x14ac:dyDescent="0.25">
      <c r="A69896">
        <v>1.9572000000000001</v>
      </c>
      <c r="B69896">
        <v>5</v>
      </c>
      <c r="C69896">
        <v>6.6</v>
      </c>
      <c r="D69896">
        <v>1</v>
      </c>
    </row>
    <row r="69897" spans="1:4" x14ac:dyDescent="0.25">
      <c r="A69897">
        <v>1.9572000000000001</v>
      </c>
      <c r="B69897">
        <v>5</v>
      </c>
      <c r="C69897">
        <v>6.6</v>
      </c>
      <c r="D69897">
        <v>6</v>
      </c>
    </row>
    <row r="69898" spans="1:4" x14ac:dyDescent="0.25">
      <c r="A69898">
        <v>1.9572000000000001</v>
      </c>
      <c r="B69898">
        <v>5</v>
      </c>
      <c r="C69898">
        <v>6.6</v>
      </c>
      <c r="D69898">
        <v>3</v>
      </c>
    </row>
    <row r="69899" spans="1:4" x14ac:dyDescent="0.25">
      <c r="A69899">
        <v>1.9572000000000001</v>
      </c>
      <c r="B69899">
        <v>5</v>
      </c>
      <c r="C69899">
        <v>6.6</v>
      </c>
      <c r="D69899">
        <v>1</v>
      </c>
    </row>
    <row r="69900" spans="1:4" x14ac:dyDescent="0.25">
      <c r="A69900">
        <v>1.9572000000000001</v>
      </c>
      <c r="B69900">
        <v>5</v>
      </c>
      <c r="C69900">
        <v>6.6</v>
      </c>
      <c r="D69900">
        <v>1</v>
      </c>
    </row>
    <row r="69901" spans="1:4" x14ac:dyDescent="0.25">
      <c r="A69901">
        <v>1.9572000000000001</v>
      </c>
      <c r="B69901">
        <v>5</v>
      </c>
      <c r="C69901">
        <v>6.6</v>
      </c>
      <c r="D69901">
        <v>3</v>
      </c>
    </row>
    <row r="69902" spans="1:4" x14ac:dyDescent="0.25">
      <c r="A69902">
        <v>1.9572000000000001</v>
      </c>
      <c r="B69902">
        <v>5</v>
      </c>
      <c r="C69902">
        <v>6.6</v>
      </c>
      <c r="D69902">
        <v>2</v>
      </c>
    </row>
    <row r="69903" spans="1:4" x14ac:dyDescent="0.25">
      <c r="A69903">
        <v>1.9572000000000001</v>
      </c>
      <c r="B69903">
        <v>5</v>
      </c>
      <c r="C69903">
        <v>6.6</v>
      </c>
      <c r="D69903">
        <v>19</v>
      </c>
    </row>
    <row r="69904" spans="1:4" x14ac:dyDescent="0.25">
      <c r="A69904">
        <v>1.9572000000000001</v>
      </c>
      <c r="B69904">
        <v>5</v>
      </c>
      <c r="C69904">
        <v>6.6</v>
      </c>
      <c r="D69904">
        <v>3</v>
      </c>
    </row>
    <row r="69905" spans="1:4" x14ac:dyDescent="0.25">
      <c r="A69905">
        <v>1.9572000000000001</v>
      </c>
      <c r="B69905">
        <v>5</v>
      </c>
      <c r="C69905">
        <v>6.6</v>
      </c>
      <c r="D69905">
        <v>3</v>
      </c>
    </row>
    <row r="69906" spans="1:4" x14ac:dyDescent="0.25">
      <c r="A69906">
        <v>1.9572000000000001</v>
      </c>
      <c r="B69906">
        <v>5</v>
      </c>
      <c r="C69906">
        <v>6.6</v>
      </c>
      <c r="D69906">
        <v>13</v>
      </c>
    </row>
    <row r="69907" spans="1:4" x14ac:dyDescent="0.25">
      <c r="A69907">
        <v>1.9572000000000001</v>
      </c>
      <c r="B69907">
        <v>5</v>
      </c>
      <c r="C69907">
        <v>6.6</v>
      </c>
      <c r="D69907">
        <v>5</v>
      </c>
    </row>
    <row r="69908" spans="1:4" x14ac:dyDescent="0.25">
      <c r="A69908">
        <v>1.9572000000000001</v>
      </c>
      <c r="B69908">
        <v>5</v>
      </c>
      <c r="C69908">
        <v>6.6</v>
      </c>
      <c r="D69908">
        <v>5</v>
      </c>
    </row>
    <row r="69909" spans="1:4" x14ac:dyDescent="0.25">
      <c r="A69909">
        <v>1.9572000000000001</v>
      </c>
      <c r="B69909">
        <v>5</v>
      </c>
      <c r="C69909">
        <v>6.6</v>
      </c>
      <c r="D69909">
        <v>3</v>
      </c>
    </row>
    <row r="69910" spans="1:4" x14ac:dyDescent="0.25">
      <c r="A69910">
        <v>1.9572000000000001</v>
      </c>
      <c r="B69910">
        <v>5</v>
      </c>
      <c r="C69910">
        <v>6.6</v>
      </c>
      <c r="D69910">
        <v>4</v>
      </c>
    </row>
    <row r="69911" spans="1:4" x14ac:dyDescent="0.25">
      <c r="A69911">
        <v>1.9572000000000001</v>
      </c>
      <c r="B69911">
        <v>5</v>
      </c>
      <c r="C69911">
        <v>6.6</v>
      </c>
      <c r="D69911">
        <v>8</v>
      </c>
    </row>
    <row r="69912" spans="1:4" x14ac:dyDescent="0.25">
      <c r="A69912">
        <v>1.9572000000000001</v>
      </c>
      <c r="B69912">
        <v>5</v>
      </c>
      <c r="C69912">
        <v>6.6</v>
      </c>
      <c r="D69912">
        <v>7</v>
      </c>
    </row>
    <row r="69913" spans="1:4" x14ac:dyDescent="0.25">
      <c r="A69913">
        <v>1.9572000000000001</v>
      </c>
      <c r="B69913">
        <v>5</v>
      </c>
      <c r="C69913">
        <v>6.6</v>
      </c>
      <c r="D69913">
        <v>1</v>
      </c>
    </row>
    <row r="69914" spans="1:4" x14ac:dyDescent="0.25">
      <c r="A69914">
        <v>1.9572000000000001</v>
      </c>
      <c r="B69914">
        <v>5</v>
      </c>
      <c r="C69914">
        <v>6.6</v>
      </c>
      <c r="D69914">
        <v>2</v>
      </c>
    </row>
    <row r="69915" spans="1:4" x14ac:dyDescent="0.25">
      <c r="A69915">
        <v>1.9572000000000001</v>
      </c>
      <c r="B69915">
        <v>5</v>
      </c>
      <c r="C69915">
        <v>6.6</v>
      </c>
      <c r="D69915">
        <v>29</v>
      </c>
    </row>
    <row r="69916" spans="1:4" x14ac:dyDescent="0.25">
      <c r="A69916">
        <v>1.9572000000000001</v>
      </c>
      <c r="B69916">
        <v>5</v>
      </c>
      <c r="C69916">
        <v>6.6</v>
      </c>
      <c r="D69916">
        <v>8</v>
      </c>
    </row>
    <row r="69917" spans="1:4" x14ac:dyDescent="0.25">
      <c r="A69917">
        <v>1.9572000000000001</v>
      </c>
      <c r="B69917">
        <v>5</v>
      </c>
      <c r="C69917">
        <v>6.6</v>
      </c>
      <c r="D69917">
        <v>12</v>
      </c>
    </row>
    <row r="69918" spans="1:4" x14ac:dyDescent="0.25">
      <c r="A69918">
        <v>1.9572000000000001</v>
      </c>
      <c r="B69918">
        <v>5</v>
      </c>
      <c r="C69918">
        <v>6.6</v>
      </c>
      <c r="D69918">
        <v>1</v>
      </c>
    </row>
    <row r="69919" spans="1:4" x14ac:dyDescent="0.25">
      <c r="A69919">
        <v>1.9572000000000001</v>
      </c>
      <c r="B69919">
        <v>5</v>
      </c>
      <c r="C69919">
        <v>6.6</v>
      </c>
      <c r="D69919">
        <v>2</v>
      </c>
    </row>
    <row r="69920" spans="1:4" x14ac:dyDescent="0.25">
      <c r="A69920">
        <v>1.9572000000000001</v>
      </c>
      <c r="B69920">
        <v>5</v>
      </c>
      <c r="C69920">
        <v>6.6</v>
      </c>
      <c r="D69920">
        <v>1</v>
      </c>
    </row>
    <row r="69921" spans="1:4" x14ac:dyDescent="0.25">
      <c r="A69921">
        <v>1.9572000000000001</v>
      </c>
      <c r="B69921">
        <v>5</v>
      </c>
      <c r="C69921">
        <v>6.6</v>
      </c>
      <c r="D69921">
        <v>7</v>
      </c>
    </row>
    <row r="69922" spans="1:4" x14ac:dyDescent="0.25">
      <c r="A69922">
        <v>1.9572000000000001</v>
      </c>
      <c r="B69922">
        <v>5</v>
      </c>
      <c r="C69922">
        <v>6.6</v>
      </c>
      <c r="D69922">
        <v>4</v>
      </c>
    </row>
    <row r="69923" spans="1:4" x14ac:dyDescent="0.25">
      <c r="A69923">
        <v>1.9572000000000001</v>
      </c>
      <c r="B69923">
        <v>5</v>
      </c>
      <c r="C69923">
        <v>6.6</v>
      </c>
      <c r="D69923">
        <v>2</v>
      </c>
    </row>
    <row r="69924" spans="1:4" x14ac:dyDescent="0.25">
      <c r="A69924">
        <v>1.9572000000000001</v>
      </c>
      <c r="B69924">
        <v>5</v>
      </c>
      <c r="C69924">
        <v>6.6</v>
      </c>
      <c r="D69924">
        <v>2</v>
      </c>
    </row>
    <row r="69925" spans="1:4" x14ac:dyDescent="0.25">
      <c r="A69925">
        <v>1.9572000000000001</v>
      </c>
      <c r="B69925">
        <v>5</v>
      </c>
      <c r="C69925">
        <v>6.6</v>
      </c>
      <c r="D69925">
        <v>5</v>
      </c>
    </row>
    <row r="69926" spans="1:4" x14ac:dyDescent="0.25">
      <c r="A69926">
        <v>1.9572000000000001</v>
      </c>
      <c r="B69926">
        <v>5</v>
      </c>
      <c r="C69926">
        <v>6.6</v>
      </c>
      <c r="D69926">
        <v>2</v>
      </c>
    </row>
    <row r="69927" spans="1:4" x14ac:dyDescent="0.25">
      <c r="A69927">
        <v>1.9572000000000001</v>
      </c>
      <c r="B69927">
        <v>5</v>
      </c>
      <c r="C69927">
        <v>6.6</v>
      </c>
      <c r="D69927">
        <v>7</v>
      </c>
    </row>
    <row r="69928" spans="1:4" x14ac:dyDescent="0.25">
      <c r="A69928">
        <v>1.9572000000000001</v>
      </c>
      <c r="B69928">
        <v>5</v>
      </c>
      <c r="C69928">
        <v>6.6</v>
      </c>
      <c r="D69928">
        <v>6</v>
      </c>
    </row>
    <row r="69929" spans="1:4" x14ac:dyDescent="0.25">
      <c r="A69929">
        <v>1.9572000000000001</v>
      </c>
      <c r="B69929">
        <v>5</v>
      </c>
      <c r="C69929">
        <v>6.6</v>
      </c>
      <c r="D69929">
        <v>7</v>
      </c>
    </row>
    <row r="69930" spans="1:4" x14ac:dyDescent="0.25">
      <c r="A69930">
        <v>1.9572000000000001</v>
      </c>
      <c r="B69930">
        <v>5</v>
      </c>
      <c r="C69930">
        <v>6.6</v>
      </c>
      <c r="D69930">
        <v>3</v>
      </c>
    </row>
    <row r="69931" spans="1:4" x14ac:dyDescent="0.25">
      <c r="A69931">
        <v>1.9572000000000001</v>
      </c>
      <c r="B69931">
        <v>5</v>
      </c>
      <c r="C69931">
        <v>6.6</v>
      </c>
      <c r="D69931">
        <v>12</v>
      </c>
    </row>
    <row r="69932" spans="1:4" x14ac:dyDescent="0.25">
      <c r="A69932">
        <v>1.9572000000000001</v>
      </c>
      <c r="B69932">
        <v>5</v>
      </c>
      <c r="C69932">
        <v>6.6</v>
      </c>
      <c r="D69932">
        <v>0</v>
      </c>
    </row>
    <row r="69933" spans="1:4" x14ac:dyDescent="0.25">
      <c r="A69933">
        <v>1.9572000000000001</v>
      </c>
      <c r="B69933">
        <v>5</v>
      </c>
      <c r="C69933">
        <v>6.6</v>
      </c>
      <c r="D69933">
        <v>2</v>
      </c>
    </row>
    <row r="69934" spans="1:4" x14ac:dyDescent="0.25">
      <c r="A69934">
        <v>1.9572000000000001</v>
      </c>
      <c r="B69934">
        <v>5</v>
      </c>
      <c r="C69934">
        <v>6.6</v>
      </c>
      <c r="D69934">
        <v>8</v>
      </c>
    </row>
    <row r="69935" spans="1:4" x14ac:dyDescent="0.25">
      <c r="A69935">
        <v>1.9572000000000001</v>
      </c>
      <c r="B69935">
        <v>5</v>
      </c>
      <c r="C69935">
        <v>6.6</v>
      </c>
      <c r="D69935">
        <v>2</v>
      </c>
    </row>
    <row r="69936" spans="1:4" x14ac:dyDescent="0.25">
      <c r="A69936">
        <v>1.9572000000000001</v>
      </c>
      <c r="B69936">
        <v>5</v>
      </c>
      <c r="C69936">
        <v>6.6</v>
      </c>
      <c r="D69936">
        <v>2</v>
      </c>
    </row>
    <row r="69937" spans="1:4" x14ac:dyDescent="0.25">
      <c r="A69937">
        <v>1.9572000000000001</v>
      </c>
      <c r="B69937">
        <v>5</v>
      </c>
      <c r="C69937">
        <v>6.6</v>
      </c>
      <c r="D69937">
        <v>3</v>
      </c>
    </row>
    <row r="69938" spans="1:4" x14ac:dyDescent="0.25">
      <c r="A69938">
        <v>1.9572000000000001</v>
      </c>
      <c r="B69938">
        <v>5</v>
      </c>
      <c r="C69938">
        <v>6.6</v>
      </c>
      <c r="D69938">
        <v>9</v>
      </c>
    </row>
    <row r="69939" spans="1:4" x14ac:dyDescent="0.25">
      <c r="A69939">
        <v>1.9572000000000001</v>
      </c>
      <c r="B69939">
        <v>5</v>
      </c>
      <c r="C69939">
        <v>6.6</v>
      </c>
      <c r="D69939">
        <v>6</v>
      </c>
    </row>
    <row r="69940" spans="1:4" x14ac:dyDescent="0.25">
      <c r="A69940">
        <v>1.9572000000000001</v>
      </c>
      <c r="B69940">
        <v>5</v>
      </c>
      <c r="C69940">
        <v>6.6</v>
      </c>
      <c r="D69940">
        <v>2</v>
      </c>
    </row>
    <row r="69941" spans="1:4" x14ac:dyDescent="0.25">
      <c r="A69941">
        <v>1.9572000000000001</v>
      </c>
      <c r="B69941">
        <v>5</v>
      </c>
      <c r="C69941">
        <v>6.6</v>
      </c>
      <c r="D69941">
        <v>4</v>
      </c>
    </row>
    <row r="69942" spans="1:4" x14ac:dyDescent="0.25">
      <c r="A69942">
        <v>1.9572000000000001</v>
      </c>
      <c r="B69942">
        <v>5</v>
      </c>
      <c r="C69942">
        <v>6.6</v>
      </c>
      <c r="D69942">
        <v>5</v>
      </c>
    </row>
    <row r="69943" spans="1:4" x14ac:dyDescent="0.25">
      <c r="A69943">
        <v>1.9572000000000001</v>
      </c>
      <c r="B69943">
        <v>5</v>
      </c>
      <c r="C69943">
        <v>6.6</v>
      </c>
      <c r="D69943">
        <v>5</v>
      </c>
    </row>
    <row r="69944" spans="1:4" x14ac:dyDescent="0.25">
      <c r="A69944">
        <v>1.9572000000000001</v>
      </c>
      <c r="B69944">
        <v>5</v>
      </c>
      <c r="C69944">
        <v>6.6</v>
      </c>
      <c r="D69944">
        <v>7</v>
      </c>
    </row>
    <row r="69945" spans="1:4" x14ac:dyDescent="0.25">
      <c r="A69945">
        <v>1.9572000000000001</v>
      </c>
      <c r="B69945">
        <v>5</v>
      </c>
      <c r="C69945">
        <v>6.6</v>
      </c>
      <c r="D69945">
        <v>1</v>
      </c>
    </row>
    <row r="69946" spans="1:4" x14ac:dyDescent="0.25">
      <c r="A69946">
        <v>1.9572000000000001</v>
      </c>
      <c r="B69946">
        <v>5</v>
      </c>
      <c r="C69946">
        <v>6.6</v>
      </c>
      <c r="D69946">
        <v>4</v>
      </c>
    </row>
    <row r="69947" spans="1:4" x14ac:dyDescent="0.25">
      <c r="A69947">
        <v>1.9572000000000001</v>
      </c>
      <c r="B69947">
        <v>5</v>
      </c>
      <c r="C69947">
        <v>6.6</v>
      </c>
      <c r="D69947">
        <v>4</v>
      </c>
    </row>
    <row r="69948" spans="1:4" x14ac:dyDescent="0.25">
      <c r="A69948">
        <v>1.9572000000000001</v>
      </c>
      <c r="B69948">
        <v>5</v>
      </c>
      <c r="C69948">
        <v>6.6</v>
      </c>
      <c r="D69948">
        <v>6</v>
      </c>
    </row>
    <row r="69949" spans="1:4" x14ac:dyDescent="0.25">
      <c r="A69949">
        <v>1.9572000000000001</v>
      </c>
      <c r="B69949">
        <v>5</v>
      </c>
      <c r="C69949">
        <v>6.6</v>
      </c>
      <c r="D69949">
        <v>1</v>
      </c>
    </row>
    <row r="69950" spans="1:4" x14ac:dyDescent="0.25">
      <c r="A69950">
        <v>1.9572000000000001</v>
      </c>
      <c r="B69950">
        <v>5</v>
      </c>
      <c r="C69950">
        <v>6.6</v>
      </c>
      <c r="D69950">
        <v>2</v>
      </c>
    </row>
    <row r="69951" spans="1:4" x14ac:dyDescent="0.25">
      <c r="A69951">
        <v>1.9572000000000001</v>
      </c>
      <c r="B69951">
        <v>5</v>
      </c>
      <c r="C69951">
        <v>6.6</v>
      </c>
      <c r="D69951">
        <v>6</v>
      </c>
    </row>
    <row r="69952" spans="1:4" x14ac:dyDescent="0.25">
      <c r="A69952">
        <v>1.9572000000000001</v>
      </c>
      <c r="B69952">
        <v>5</v>
      </c>
      <c r="C69952">
        <v>6.6</v>
      </c>
      <c r="D69952">
        <v>1</v>
      </c>
    </row>
    <row r="69953" spans="1:4" x14ac:dyDescent="0.25">
      <c r="A69953">
        <v>1.9572000000000001</v>
      </c>
      <c r="B69953">
        <v>5</v>
      </c>
      <c r="C69953">
        <v>6.6</v>
      </c>
      <c r="D69953">
        <v>4</v>
      </c>
    </row>
    <row r="69954" spans="1:4" x14ac:dyDescent="0.25">
      <c r="A69954">
        <v>1.9572000000000001</v>
      </c>
      <c r="B69954">
        <v>5</v>
      </c>
      <c r="C69954">
        <v>6.6</v>
      </c>
      <c r="D69954">
        <v>2</v>
      </c>
    </row>
    <row r="69955" spans="1:4" x14ac:dyDescent="0.25">
      <c r="A69955">
        <v>1.9572000000000001</v>
      </c>
      <c r="B69955">
        <v>5</v>
      </c>
      <c r="C69955">
        <v>6.6</v>
      </c>
      <c r="D69955">
        <v>2</v>
      </c>
    </row>
    <row r="69956" spans="1:4" x14ac:dyDescent="0.25">
      <c r="A69956">
        <v>1.9572000000000001</v>
      </c>
      <c r="B69956">
        <v>5</v>
      </c>
      <c r="C69956">
        <v>6.6</v>
      </c>
      <c r="D69956">
        <v>16</v>
      </c>
    </row>
    <row r="69957" spans="1:4" x14ac:dyDescent="0.25">
      <c r="A69957">
        <v>1.9572000000000001</v>
      </c>
      <c r="B69957">
        <v>5</v>
      </c>
      <c r="C69957">
        <v>6.6</v>
      </c>
      <c r="D69957">
        <v>4</v>
      </c>
    </row>
    <row r="69958" spans="1:4" x14ac:dyDescent="0.25">
      <c r="A69958">
        <v>1.9572000000000001</v>
      </c>
      <c r="B69958">
        <v>5</v>
      </c>
      <c r="C69958">
        <v>6.6</v>
      </c>
      <c r="D69958">
        <v>20</v>
      </c>
    </row>
    <row r="69959" spans="1:4" x14ac:dyDescent="0.25">
      <c r="A69959">
        <v>1.9572000000000001</v>
      </c>
      <c r="B69959">
        <v>5</v>
      </c>
      <c r="C69959">
        <v>6.6</v>
      </c>
      <c r="D69959">
        <v>3</v>
      </c>
    </row>
    <row r="69960" spans="1:4" x14ac:dyDescent="0.25">
      <c r="A69960">
        <v>1.9572000000000001</v>
      </c>
      <c r="B69960">
        <v>5</v>
      </c>
      <c r="C69960">
        <v>6.6</v>
      </c>
      <c r="D69960">
        <v>7</v>
      </c>
    </row>
    <row r="69961" spans="1:4" x14ac:dyDescent="0.25">
      <c r="A69961">
        <v>1.9572000000000001</v>
      </c>
      <c r="B69961">
        <v>5</v>
      </c>
      <c r="C69961">
        <v>6.6</v>
      </c>
      <c r="D69961">
        <v>5</v>
      </c>
    </row>
    <row r="69962" spans="1:4" x14ac:dyDescent="0.25">
      <c r="A69962">
        <v>1.9572000000000001</v>
      </c>
      <c r="B69962">
        <v>5</v>
      </c>
      <c r="C69962">
        <v>6.6</v>
      </c>
      <c r="D69962">
        <v>2</v>
      </c>
    </row>
    <row r="69963" spans="1:4" x14ac:dyDescent="0.25">
      <c r="A69963">
        <v>1.9572000000000001</v>
      </c>
      <c r="B69963">
        <v>5</v>
      </c>
      <c r="C69963">
        <v>6.6</v>
      </c>
      <c r="D69963">
        <v>3</v>
      </c>
    </row>
    <row r="69964" spans="1:4" x14ac:dyDescent="0.25">
      <c r="A69964">
        <v>1.9572000000000001</v>
      </c>
      <c r="B69964">
        <v>5</v>
      </c>
      <c r="C69964">
        <v>6.6</v>
      </c>
      <c r="D69964">
        <v>6</v>
      </c>
    </row>
    <row r="69965" spans="1:4" x14ac:dyDescent="0.25">
      <c r="A69965">
        <v>1.9572000000000001</v>
      </c>
      <c r="B69965">
        <v>5</v>
      </c>
      <c r="C69965">
        <v>6.6</v>
      </c>
      <c r="D69965">
        <v>6</v>
      </c>
    </row>
    <row r="69966" spans="1:4" x14ac:dyDescent="0.25">
      <c r="A69966">
        <v>1.9572000000000001</v>
      </c>
      <c r="B69966">
        <v>5</v>
      </c>
      <c r="C69966">
        <v>6.6</v>
      </c>
      <c r="D69966">
        <v>16</v>
      </c>
    </row>
    <row r="69967" spans="1:4" x14ac:dyDescent="0.25">
      <c r="A69967">
        <v>1.9572000000000001</v>
      </c>
      <c r="B69967">
        <v>5</v>
      </c>
      <c r="C69967">
        <v>6.6</v>
      </c>
      <c r="D69967">
        <v>1</v>
      </c>
    </row>
    <row r="69968" spans="1:4" x14ac:dyDescent="0.25">
      <c r="A69968">
        <v>1.9572000000000001</v>
      </c>
      <c r="B69968">
        <v>5</v>
      </c>
      <c r="C69968">
        <v>6.6</v>
      </c>
      <c r="D69968">
        <v>2</v>
      </c>
    </row>
    <row r="69969" spans="1:4" x14ac:dyDescent="0.25">
      <c r="A69969">
        <v>1.9572000000000001</v>
      </c>
      <c r="B69969">
        <v>5</v>
      </c>
      <c r="C69969">
        <v>6.6</v>
      </c>
      <c r="D69969">
        <v>3</v>
      </c>
    </row>
    <row r="69970" spans="1:4" x14ac:dyDescent="0.25">
      <c r="A69970">
        <v>1.9572000000000001</v>
      </c>
      <c r="B69970">
        <v>5</v>
      </c>
      <c r="C69970">
        <v>6.6</v>
      </c>
      <c r="D69970">
        <v>5</v>
      </c>
    </row>
    <row r="69971" spans="1:4" x14ac:dyDescent="0.25">
      <c r="A69971">
        <v>1.9572000000000001</v>
      </c>
      <c r="B69971">
        <v>5</v>
      </c>
      <c r="C69971">
        <v>6.6</v>
      </c>
      <c r="D69971">
        <v>8</v>
      </c>
    </row>
    <row r="69972" spans="1:4" x14ac:dyDescent="0.25">
      <c r="A69972">
        <v>1.9572000000000001</v>
      </c>
      <c r="B69972">
        <v>5</v>
      </c>
      <c r="C69972">
        <v>6.6</v>
      </c>
      <c r="D69972">
        <v>8</v>
      </c>
    </row>
    <row r="69973" spans="1:4" x14ac:dyDescent="0.25">
      <c r="A69973">
        <v>1.9572000000000001</v>
      </c>
      <c r="B69973">
        <v>5</v>
      </c>
      <c r="C69973">
        <v>6.6</v>
      </c>
      <c r="D69973">
        <v>4</v>
      </c>
    </row>
    <row r="69974" spans="1:4" x14ac:dyDescent="0.25">
      <c r="A69974">
        <v>1.9572000000000001</v>
      </c>
      <c r="B69974">
        <v>5</v>
      </c>
      <c r="C69974">
        <v>6.6</v>
      </c>
      <c r="D69974">
        <v>21</v>
      </c>
    </row>
    <row r="69975" spans="1:4" x14ac:dyDescent="0.25">
      <c r="A69975">
        <v>1.9572000000000001</v>
      </c>
      <c r="B69975">
        <v>5</v>
      </c>
      <c r="C69975">
        <v>6.6</v>
      </c>
      <c r="D69975">
        <v>8</v>
      </c>
    </row>
    <row r="69976" spans="1:4" x14ac:dyDescent="0.25">
      <c r="A69976">
        <v>1.9572000000000001</v>
      </c>
      <c r="B69976">
        <v>5</v>
      </c>
      <c r="C69976">
        <v>6.6</v>
      </c>
      <c r="D69976">
        <v>3</v>
      </c>
    </row>
    <row r="69977" spans="1:4" x14ac:dyDescent="0.25">
      <c r="A69977">
        <v>1.9572000000000001</v>
      </c>
      <c r="B69977">
        <v>5</v>
      </c>
      <c r="C69977">
        <v>6.6</v>
      </c>
      <c r="D69977">
        <v>2</v>
      </c>
    </row>
    <row r="69978" spans="1:4" x14ac:dyDescent="0.25">
      <c r="A69978">
        <v>1.9572000000000001</v>
      </c>
      <c r="B69978">
        <v>5</v>
      </c>
      <c r="C69978">
        <v>6.6</v>
      </c>
      <c r="D69978">
        <v>2</v>
      </c>
    </row>
    <row r="69979" spans="1:4" x14ac:dyDescent="0.25">
      <c r="A69979">
        <v>1.9572000000000001</v>
      </c>
      <c r="B69979">
        <v>5</v>
      </c>
      <c r="C69979">
        <v>6.6</v>
      </c>
      <c r="D69979">
        <v>2</v>
      </c>
    </row>
    <row r="69980" spans="1:4" x14ac:dyDescent="0.25">
      <c r="A69980">
        <v>1.9572000000000001</v>
      </c>
      <c r="B69980">
        <v>5</v>
      </c>
      <c r="C69980">
        <v>6.6</v>
      </c>
      <c r="D69980">
        <v>7</v>
      </c>
    </row>
    <row r="69981" spans="1:4" x14ac:dyDescent="0.25">
      <c r="A69981">
        <v>1.9572000000000001</v>
      </c>
      <c r="B69981">
        <v>5</v>
      </c>
      <c r="C69981">
        <v>6.6</v>
      </c>
      <c r="D69981">
        <v>1</v>
      </c>
    </row>
    <row r="69982" spans="1:4" x14ac:dyDescent="0.25">
      <c r="A69982">
        <v>1.9572000000000001</v>
      </c>
      <c r="B69982">
        <v>5</v>
      </c>
      <c r="C69982">
        <v>6.6</v>
      </c>
      <c r="D69982">
        <v>2</v>
      </c>
    </row>
    <row r="69983" spans="1:4" x14ac:dyDescent="0.25">
      <c r="A69983">
        <v>1.9572000000000001</v>
      </c>
      <c r="B69983">
        <v>5</v>
      </c>
      <c r="C69983">
        <v>6.6</v>
      </c>
      <c r="D69983">
        <v>10</v>
      </c>
    </row>
    <row r="69984" spans="1:4" x14ac:dyDescent="0.25">
      <c r="A69984">
        <v>1.9572000000000001</v>
      </c>
      <c r="B69984">
        <v>5</v>
      </c>
      <c r="C69984">
        <v>6.6</v>
      </c>
      <c r="D69984">
        <v>8</v>
      </c>
    </row>
    <row r="69985" spans="1:4" x14ac:dyDescent="0.25">
      <c r="A69985">
        <v>1.9572000000000001</v>
      </c>
      <c r="B69985">
        <v>5</v>
      </c>
      <c r="C69985">
        <v>6.6</v>
      </c>
      <c r="D69985">
        <v>23</v>
      </c>
    </row>
    <row r="69986" spans="1:4" x14ac:dyDescent="0.25">
      <c r="A69986">
        <v>1.9572000000000001</v>
      </c>
      <c r="B69986">
        <v>5</v>
      </c>
      <c r="C69986">
        <v>6.6</v>
      </c>
      <c r="D69986">
        <v>14</v>
      </c>
    </row>
    <row r="69987" spans="1:4" x14ac:dyDescent="0.25">
      <c r="A69987">
        <v>1.9572000000000001</v>
      </c>
      <c r="B69987">
        <v>5</v>
      </c>
      <c r="C69987">
        <v>6.6</v>
      </c>
      <c r="D69987">
        <v>14</v>
      </c>
    </row>
    <row r="69988" spans="1:4" x14ac:dyDescent="0.25">
      <c r="A69988">
        <v>1.9572000000000001</v>
      </c>
      <c r="B69988">
        <v>5</v>
      </c>
      <c r="C69988">
        <v>6.6</v>
      </c>
      <c r="D69988">
        <v>3</v>
      </c>
    </row>
    <row r="69989" spans="1:4" x14ac:dyDescent="0.25">
      <c r="A69989">
        <v>1.9572000000000001</v>
      </c>
      <c r="B69989">
        <v>5</v>
      </c>
      <c r="C69989">
        <v>6.6</v>
      </c>
      <c r="D69989">
        <v>6</v>
      </c>
    </row>
    <row r="69990" spans="1:4" x14ac:dyDescent="0.25">
      <c r="A69990">
        <v>1.9572000000000001</v>
      </c>
      <c r="B69990">
        <v>5</v>
      </c>
      <c r="C69990">
        <v>6.6</v>
      </c>
      <c r="D69990">
        <v>2</v>
      </c>
    </row>
    <row r="69991" spans="1:4" x14ac:dyDescent="0.25">
      <c r="A69991">
        <v>1.9572000000000001</v>
      </c>
      <c r="B69991">
        <v>5</v>
      </c>
      <c r="C69991">
        <v>6.6</v>
      </c>
      <c r="D69991">
        <v>6</v>
      </c>
    </row>
    <row r="69992" spans="1:4" x14ac:dyDescent="0.25">
      <c r="A69992">
        <v>1.9572000000000001</v>
      </c>
      <c r="B69992">
        <v>5</v>
      </c>
      <c r="C69992">
        <v>6.6</v>
      </c>
      <c r="D69992">
        <v>4</v>
      </c>
    </row>
    <row r="69993" spans="1:4" x14ac:dyDescent="0.25">
      <c r="A69993">
        <v>1.9572000000000001</v>
      </c>
      <c r="B69993">
        <v>5</v>
      </c>
      <c r="C69993">
        <v>6.6</v>
      </c>
      <c r="D69993">
        <v>7</v>
      </c>
    </row>
    <row r="69994" spans="1:4" x14ac:dyDescent="0.25">
      <c r="A69994">
        <v>1.9572000000000001</v>
      </c>
      <c r="B69994">
        <v>5</v>
      </c>
      <c r="C69994">
        <v>6.6</v>
      </c>
      <c r="D69994">
        <v>4</v>
      </c>
    </row>
    <row r="69995" spans="1:4" x14ac:dyDescent="0.25">
      <c r="A69995">
        <v>1.9572000000000001</v>
      </c>
      <c r="B69995">
        <v>5</v>
      </c>
      <c r="C69995">
        <v>6.6</v>
      </c>
      <c r="D69995">
        <v>3</v>
      </c>
    </row>
    <row r="69996" spans="1:4" x14ac:dyDescent="0.25">
      <c r="A69996">
        <v>1.9572000000000001</v>
      </c>
      <c r="B69996">
        <v>5</v>
      </c>
      <c r="C69996">
        <v>6.6</v>
      </c>
      <c r="D69996">
        <v>3</v>
      </c>
    </row>
    <row r="69997" spans="1:4" x14ac:dyDescent="0.25">
      <c r="A69997">
        <v>1.9572000000000001</v>
      </c>
      <c r="B69997">
        <v>5</v>
      </c>
      <c r="C69997">
        <v>6.6</v>
      </c>
      <c r="D69997">
        <v>8</v>
      </c>
    </row>
    <row r="69998" spans="1:4" x14ac:dyDescent="0.25">
      <c r="A69998">
        <v>1.9572000000000001</v>
      </c>
      <c r="B69998">
        <v>5</v>
      </c>
      <c r="C69998">
        <v>6.6</v>
      </c>
      <c r="D69998">
        <v>1</v>
      </c>
    </row>
    <row r="69999" spans="1:4" x14ac:dyDescent="0.25">
      <c r="A69999">
        <v>1.9572000000000001</v>
      </c>
      <c r="B69999">
        <v>5</v>
      </c>
      <c r="C69999">
        <v>6.6</v>
      </c>
      <c r="D69999">
        <v>2</v>
      </c>
    </row>
    <row r="70000" spans="1:4" x14ac:dyDescent="0.25">
      <c r="A70000">
        <v>1.9572000000000001</v>
      </c>
      <c r="B70000">
        <v>5</v>
      </c>
      <c r="C70000">
        <v>6.6</v>
      </c>
      <c r="D70000">
        <v>3</v>
      </c>
    </row>
    <row r="70001" spans="1:4" x14ac:dyDescent="0.25">
      <c r="A70001">
        <v>1.9572000000000001</v>
      </c>
      <c r="B70001">
        <v>5</v>
      </c>
      <c r="C70001">
        <v>6.6</v>
      </c>
      <c r="D70001">
        <v>6</v>
      </c>
    </row>
    <row r="70002" spans="1:4" x14ac:dyDescent="0.25">
      <c r="A70002">
        <v>1.9572000000000001</v>
      </c>
      <c r="B70002">
        <v>5</v>
      </c>
      <c r="C70002">
        <v>6.6</v>
      </c>
      <c r="D70002">
        <v>4</v>
      </c>
    </row>
    <row r="70003" spans="1:4" x14ac:dyDescent="0.25">
      <c r="A70003">
        <v>1.9572000000000001</v>
      </c>
      <c r="B70003">
        <v>5</v>
      </c>
      <c r="C70003">
        <v>6.6</v>
      </c>
      <c r="D70003">
        <v>6</v>
      </c>
    </row>
    <row r="70004" spans="1:4" x14ac:dyDescent="0.25">
      <c r="A70004">
        <v>1.9572000000000001</v>
      </c>
      <c r="B70004">
        <v>5</v>
      </c>
      <c r="C70004">
        <v>6.6</v>
      </c>
      <c r="D70004">
        <v>5</v>
      </c>
    </row>
    <row r="70005" spans="1:4" x14ac:dyDescent="0.25">
      <c r="A70005">
        <v>1.9572000000000001</v>
      </c>
      <c r="B70005">
        <v>5</v>
      </c>
      <c r="C70005">
        <v>6.6</v>
      </c>
      <c r="D70005">
        <v>3</v>
      </c>
    </row>
    <row r="70006" spans="1:4" x14ac:dyDescent="0.25">
      <c r="A70006">
        <v>1.9572000000000001</v>
      </c>
      <c r="B70006">
        <v>5</v>
      </c>
      <c r="C70006">
        <v>6.6</v>
      </c>
      <c r="D70006">
        <v>6</v>
      </c>
    </row>
    <row r="70007" spans="1:4" x14ac:dyDescent="0.25">
      <c r="A70007">
        <v>1.9572000000000001</v>
      </c>
      <c r="B70007">
        <v>5</v>
      </c>
      <c r="C70007">
        <v>6.6</v>
      </c>
      <c r="D70007">
        <v>1</v>
      </c>
    </row>
    <row r="70008" spans="1:4" x14ac:dyDescent="0.25">
      <c r="A70008">
        <v>1.9572000000000001</v>
      </c>
      <c r="B70008">
        <v>5</v>
      </c>
      <c r="C70008">
        <v>6.6</v>
      </c>
      <c r="D70008">
        <v>1</v>
      </c>
    </row>
    <row r="70009" spans="1:4" x14ac:dyDescent="0.25">
      <c r="A70009">
        <v>1.9572000000000001</v>
      </c>
      <c r="B70009">
        <v>5</v>
      </c>
      <c r="C70009">
        <v>6.6</v>
      </c>
      <c r="D70009">
        <v>0</v>
      </c>
    </row>
    <row r="70010" spans="1:4" x14ac:dyDescent="0.25">
      <c r="A70010">
        <v>1.9572000000000001</v>
      </c>
      <c r="B70010">
        <v>5</v>
      </c>
      <c r="C70010">
        <v>6.6</v>
      </c>
      <c r="D70010">
        <v>3</v>
      </c>
    </row>
    <row r="70011" spans="1:4" x14ac:dyDescent="0.25">
      <c r="A70011">
        <v>1.9572000000000001</v>
      </c>
      <c r="B70011">
        <v>5</v>
      </c>
      <c r="C70011">
        <v>6.6</v>
      </c>
      <c r="D70011">
        <v>1</v>
      </c>
    </row>
    <row r="70012" spans="1:4" x14ac:dyDescent="0.25">
      <c r="A70012">
        <v>1.9572000000000001</v>
      </c>
      <c r="B70012">
        <v>5</v>
      </c>
      <c r="C70012">
        <v>6.6</v>
      </c>
      <c r="D70012">
        <v>4</v>
      </c>
    </row>
    <row r="70013" spans="1:4" x14ac:dyDescent="0.25">
      <c r="A70013">
        <v>1.9572000000000001</v>
      </c>
      <c r="B70013">
        <v>5</v>
      </c>
      <c r="C70013">
        <v>6.6</v>
      </c>
      <c r="D70013">
        <v>21</v>
      </c>
    </row>
    <row r="70014" spans="1:4" x14ac:dyDescent="0.25">
      <c r="A70014">
        <v>1.9572000000000001</v>
      </c>
      <c r="B70014">
        <v>5</v>
      </c>
      <c r="C70014">
        <v>6.6</v>
      </c>
      <c r="D70014">
        <v>5</v>
      </c>
    </row>
    <row r="70015" spans="1:4" x14ac:dyDescent="0.25">
      <c r="A70015">
        <v>1.9572000000000001</v>
      </c>
      <c r="B70015">
        <v>5</v>
      </c>
      <c r="C70015">
        <v>6.6</v>
      </c>
      <c r="D70015">
        <v>0</v>
      </c>
    </row>
    <row r="70016" spans="1:4" x14ac:dyDescent="0.25">
      <c r="A70016">
        <v>1.9572000000000001</v>
      </c>
      <c r="B70016">
        <v>5</v>
      </c>
      <c r="C70016">
        <v>6.6</v>
      </c>
      <c r="D70016">
        <v>3</v>
      </c>
    </row>
    <row r="70017" spans="1:4" x14ac:dyDescent="0.25">
      <c r="A70017">
        <v>1.9572000000000001</v>
      </c>
      <c r="B70017">
        <v>5</v>
      </c>
      <c r="C70017">
        <v>6.6</v>
      </c>
      <c r="D70017">
        <v>2</v>
      </c>
    </row>
    <row r="70018" spans="1:4" x14ac:dyDescent="0.25">
      <c r="A70018">
        <v>1.9572000000000001</v>
      </c>
      <c r="B70018">
        <v>5</v>
      </c>
      <c r="C70018">
        <v>6.6</v>
      </c>
      <c r="D70018">
        <v>2</v>
      </c>
    </row>
    <row r="70019" spans="1:4" x14ac:dyDescent="0.25">
      <c r="A70019">
        <v>1.9572000000000001</v>
      </c>
      <c r="B70019">
        <v>5</v>
      </c>
      <c r="C70019">
        <v>6.6</v>
      </c>
      <c r="D70019">
        <v>5</v>
      </c>
    </row>
    <row r="70020" spans="1:4" x14ac:dyDescent="0.25">
      <c r="A70020">
        <v>1.9572000000000001</v>
      </c>
      <c r="B70020">
        <v>5</v>
      </c>
      <c r="C70020">
        <v>6.6</v>
      </c>
      <c r="D70020">
        <v>4</v>
      </c>
    </row>
    <row r="70021" spans="1:4" x14ac:dyDescent="0.25">
      <c r="A70021">
        <v>1.9572000000000001</v>
      </c>
      <c r="B70021">
        <v>5</v>
      </c>
      <c r="C70021">
        <v>6.6</v>
      </c>
      <c r="D70021">
        <v>2</v>
      </c>
    </row>
    <row r="70022" spans="1:4" x14ac:dyDescent="0.25">
      <c r="A70022">
        <v>1.9572000000000001</v>
      </c>
      <c r="B70022">
        <v>5</v>
      </c>
      <c r="C70022">
        <v>6.6</v>
      </c>
      <c r="D70022">
        <v>2</v>
      </c>
    </row>
    <row r="70023" spans="1:4" x14ac:dyDescent="0.25">
      <c r="A70023">
        <v>1.9572000000000001</v>
      </c>
      <c r="B70023">
        <v>5</v>
      </c>
      <c r="C70023">
        <v>6.6</v>
      </c>
      <c r="D70023">
        <v>25</v>
      </c>
    </row>
    <row r="70024" spans="1:4" x14ac:dyDescent="0.25">
      <c r="A70024">
        <v>1.9572000000000001</v>
      </c>
      <c r="B70024">
        <v>5</v>
      </c>
      <c r="C70024">
        <v>6.6</v>
      </c>
      <c r="D70024">
        <v>16</v>
      </c>
    </row>
    <row r="70025" spans="1:4" x14ac:dyDescent="0.25">
      <c r="A70025">
        <v>1.9572000000000001</v>
      </c>
      <c r="B70025">
        <v>5</v>
      </c>
      <c r="C70025">
        <v>6.6</v>
      </c>
      <c r="D70025">
        <v>1</v>
      </c>
    </row>
    <row r="70026" spans="1:4" x14ac:dyDescent="0.25">
      <c r="A70026">
        <v>1.9572000000000001</v>
      </c>
      <c r="B70026">
        <v>5</v>
      </c>
      <c r="C70026">
        <v>6.6</v>
      </c>
      <c r="D70026">
        <v>3</v>
      </c>
    </row>
    <row r="70027" spans="1:4" x14ac:dyDescent="0.25">
      <c r="A70027">
        <v>1.9572000000000001</v>
      </c>
      <c r="B70027">
        <v>5</v>
      </c>
      <c r="C70027">
        <v>6.6</v>
      </c>
      <c r="D70027">
        <v>2</v>
      </c>
    </row>
    <row r="70028" spans="1:4" x14ac:dyDescent="0.25">
      <c r="A70028">
        <v>1.9572000000000001</v>
      </c>
      <c r="B70028">
        <v>5</v>
      </c>
      <c r="C70028">
        <v>6.6</v>
      </c>
      <c r="D70028">
        <v>2</v>
      </c>
    </row>
    <row r="70029" spans="1:4" x14ac:dyDescent="0.25">
      <c r="A70029">
        <v>1.9572000000000001</v>
      </c>
      <c r="B70029">
        <v>5</v>
      </c>
      <c r="C70029">
        <v>6.6</v>
      </c>
      <c r="D70029">
        <v>5</v>
      </c>
    </row>
    <row r="70030" spans="1:4" x14ac:dyDescent="0.25">
      <c r="A70030">
        <v>1.9572000000000001</v>
      </c>
      <c r="B70030">
        <v>5</v>
      </c>
      <c r="C70030">
        <v>6.6</v>
      </c>
      <c r="D70030">
        <v>21</v>
      </c>
    </row>
    <row r="70031" spans="1:4" x14ac:dyDescent="0.25">
      <c r="A70031">
        <v>1.9572000000000001</v>
      </c>
      <c r="B70031">
        <v>5</v>
      </c>
      <c r="C70031">
        <v>6.6</v>
      </c>
      <c r="D70031">
        <v>2</v>
      </c>
    </row>
    <row r="70032" spans="1:4" x14ac:dyDescent="0.25">
      <c r="A70032">
        <v>1.9572000000000001</v>
      </c>
      <c r="B70032">
        <v>5</v>
      </c>
      <c r="C70032">
        <v>6.6</v>
      </c>
      <c r="D70032">
        <v>3</v>
      </c>
    </row>
    <row r="70033" spans="1:4" x14ac:dyDescent="0.25">
      <c r="A70033">
        <v>1.9572000000000001</v>
      </c>
      <c r="B70033">
        <v>5</v>
      </c>
      <c r="C70033">
        <v>6.6</v>
      </c>
      <c r="D70033">
        <v>3</v>
      </c>
    </row>
    <row r="70034" spans="1:4" x14ac:dyDescent="0.25">
      <c r="A70034">
        <v>1.9572000000000001</v>
      </c>
      <c r="B70034">
        <v>5</v>
      </c>
      <c r="C70034">
        <v>6.6</v>
      </c>
      <c r="D70034">
        <v>7</v>
      </c>
    </row>
    <row r="70035" spans="1:4" x14ac:dyDescent="0.25">
      <c r="A70035">
        <v>1.9572000000000001</v>
      </c>
      <c r="B70035">
        <v>5</v>
      </c>
      <c r="C70035">
        <v>6.6</v>
      </c>
      <c r="D70035">
        <v>2</v>
      </c>
    </row>
    <row r="70036" spans="1:4" x14ac:dyDescent="0.25">
      <c r="A70036">
        <v>1.9572000000000001</v>
      </c>
      <c r="B70036">
        <v>5</v>
      </c>
      <c r="C70036">
        <v>6.6</v>
      </c>
      <c r="D70036">
        <v>10</v>
      </c>
    </row>
    <row r="70037" spans="1:4" x14ac:dyDescent="0.25">
      <c r="A70037">
        <v>1.9572000000000001</v>
      </c>
      <c r="B70037">
        <v>5</v>
      </c>
      <c r="C70037">
        <v>6.6</v>
      </c>
      <c r="D70037">
        <v>13</v>
      </c>
    </row>
    <row r="70038" spans="1:4" x14ac:dyDescent="0.25">
      <c r="A70038">
        <v>1.9572000000000001</v>
      </c>
      <c r="B70038">
        <v>5</v>
      </c>
      <c r="C70038">
        <v>6.6</v>
      </c>
      <c r="D70038">
        <v>8</v>
      </c>
    </row>
    <row r="70039" spans="1:4" x14ac:dyDescent="0.25">
      <c r="A70039">
        <v>1.9572000000000001</v>
      </c>
      <c r="B70039">
        <v>5</v>
      </c>
      <c r="C70039">
        <v>6.6</v>
      </c>
      <c r="D70039">
        <v>1</v>
      </c>
    </row>
    <row r="70040" spans="1:4" x14ac:dyDescent="0.25">
      <c r="A70040">
        <v>1.9572000000000001</v>
      </c>
      <c r="B70040">
        <v>5</v>
      </c>
      <c r="C70040">
        <v>6.6</v>
      </c>
      <c r="D70040">
        <v>5</v>
      </c>
    </row>
    <row r="70041" spans="1:4" x14ac:dyDescent="0.25">
      <c r="A70041">
        <v>1.9572000000000001</v>
      </c>
      <c r="B70041">
        <v>5</v>
      </c>
      <c r="C70041">
        <v>6.6</v>
      </c>
      <c r="D70041">
        <v>7</v>
      </c>
    </row>
    <row r="70042" spans="1:4" x14ac:dyDescent="0.25">
      <c r="A70042">
        <v>1.9572000000000001</v>
      </c>
      <c r="B70042">
        <v>5</v>
      </c>
      <c r="C70042">
        <v>6.6</v>
      </c>
      <c r="D70042">
        <v>1</v>
      </c>
    </row>
    <row r="70043" spans="1:4" x14ac:dyDescent="0.25">
      <c r="A70043">
        <v>1.9572000000000001</v>
      </c>
      <c r="B70043">
        <v>5</v>
      </c>
      <c r="C70043">
        <v>6.6</v>
      </c>
      <c r="D70043">
        <v>6</v>
      </c>
    </row>
    <row r="70044" spans="1:4" x14ac:dyDescent="0.25">
      <c r="A70044">
        <v>1.9572000000000001</v>
      </c>
      <c r="B70044">
        <v>5</v>
      </c>
      <c r="C70044">
        <v>6.6</v>
      </c>
      <c r="D70044">
        <v>4</v>
      </c>
    </row>
    <row r="70045" spans="1:4" x14ac:dyDescent="0.25">
      <c r="A70045">
        <v>1.9572000000000001</v>
      </c>
      <c r="B70045">
        <v>5</v>
      </c>
      <c r="C70045">
        <v>6.6</v>
      </c>
      <c r="D70045">
        <v>3</v>
      </c>
    </row>
    <row r="70046" spans="1:4" x14ac:dyDescent="0.25">
      <c r="A70046">
        <v>1.9572000000000001</v>
      </c>
      <c r="B70046">
        <v>5</v>
      </c>
      <c r="C70046">
        <v>6.6</v>
      </c>
      <c r="D70046">
        <v>2</v>
      </c>
    </row>
    <row r="70047" spans="1:4" x14ac:dyDescent="0.25">
      <c r="A70047">
        <v>1.9572000000000001</v>
      </c>
      <c r="B70047">
        <v>5</v>
      </c>
      <c r="C70047">
        <v>6.6</v>
      </c>
      <c r="D70047">
        <v>7</v>
      </c>
    </row>
    <row r="70048" spans="1:4" x14ac:dyDescent="0.25">
      <c r="A70048">
        <v>1.9572000000000001</v>
      </c>
      <c r="B70048">
        <v>5</v>
      </c>
      <c r="C70048">
        <v>6.6</v>
      </c>
      <c r="D70048">
        <v>8</v>
      </c>
    </row>
    <row r="70049" spans="1:4" x14ac:dyDescent="0.25">
      <c r="A70049">
        <v>1.9572000000000001</v>
      </c>
      <c r="B70049">
        <v>5</v>
      </c>
      <c r="C70049">
        <v>6.6</v>
      </c>
      <c r="D70049">
        <v>3</v>
      </c>
    </row>
    <row r="70050" spans="1:4" x14ac:dyDescent="0.25">
      <c r="A70050">
        <v>1.9572000000000001</v>
      </c>
      <c r="B70050">
        <v>5</v>
      </c>
      <c r="C70050">
        <v>6.6</v>
      </c>
      <c r="D70050">
        <v>4</v>
      </c>
    </row>
    <row r="70051" spans="1:4" x14ac:dyDescent="0.25">
      <c r="A70051">
        <v>1.9572000000000001</v>
      </c>
      <c r="B70051">
        <v>5</v>
      </c>
      <c r="C70051">
        <v>6.6</v>
      </c>
      <c r="D70051">
        <v>3</v>
      </c>
    </row>
    <row r="70052" spans="1:4" x14ac:dyDescent="0.25">
      <c r="A70052">
        <v>1.9572000000000001</v>
      </c>
      <c r="B70052">
        <v>5</v>
      </c>
      <c r="C70052">
        <v>6.6</v>
      </c>
      <c r="D70052">
        <v>6</v>
      </c>
    </row>
    <row r="70053" spans="1:4" x14ac:dyDescent="0.25">
      <c r="A70053">
        <v>1.9572000000000001</v>
      </c>
      <c r="B70053">
        <v>5</v>
      </c>
      <c r="C70053">
        <v>6.6</v>
      </c>
      <c r="D70053">
        <v>2</v>
      </c>
    </row>
    <row r="70054" spans="1:4" x14ac:dyDescent="0.25">
      <c r="A70054">
        <v>1.9572000000000001</v>
      </c>
      <c r="B70054">
        <v>5</v>
      </c>
      <c r="C70054">
        <v>6.6</v>
      </c>
      <c r="D70054">
        <v>8</v>
      </c>
    </row>
    <row r="70055" spans="1:4" x14ac:dyDescent="0.25">
      <c r="A70055">
        <v>1.9572000000000001</v>
      </c>
      <c r="B70055">
        <v>5</v>
      </c>
      <c r="C70055">
        <v>6.6</v>
      </c>
      <c r="D70055">
        <v>7</v>
      </c>
    </row>
    <row r="70056" spans="1:4" x14ac:dyDescent="0.25">
      <c r="A70056">
        <v>1.9572000000000001</v>
      </c>
      <c r="B70056">
        <v>5</v>
      </c>
      <c r="C70056">
        <v>6.6</v>
      </c>
      <c r="D70056">
        <v>9</v>
      </c>
    </row>
    <row r="70057" spans="1:4" x14ac:dyDescent="0.25">
      <c r="A70057">
        <v>1.9572000000000001</v>
      </c>
      <c r="B70057">
        <v>5</v>
      </c>
      <c r="C70057">
        <v>6.6</v>
      </c>
      <c r="D70057">
        <v>10</v>
      </c>
    </row>
    <row r="70058" spans="1:4" x14ac:dyDescent="0.25">
      <c r="A70058">
        <v>1.9572000000000001</v>
      </c>
      <c r="B70058">
        <v>5</v>
      </c>
      <c r="C70058">
        <v>6.6</v>
      </c>
      <c r="D70058">
        <v>11</v>
      </c>
    </row>
    <row r="70059" spans="1:4" x14ac:dyDescent="0.25">
      <c r="A70059">
        <v>1.9572000000000001</v>
      </c>
      <c r="B70059">
        <v>5</v>
      </c>
      <c r="C70059">
        <v>6.6</v>
      </c>
      <c r="D70059">
        <v>5</v>
      </c>
    </row>
    <row r="70060" spans="1:4" x14ac:dyDescent="0.25">
      <c r="A70060">
        <v>1.9572000000000001</v>
      </c>
      <c r="B70060">
        <v>5</v>
      </c>
      <c r="C70060">
        <v>6.6</v>
      </c>
      <c r="D70060">
        <v>3</v>
      </c>
    </row>
    <row r="70061" spans="1:4" x14ac:dyDescent="0.25">
      <c r="A70061">
        <v>1.9572000000000001</v>
      </c>
      <c r="B70061">
        <v>5</v>
      </c>
      <c r="C70061">
        <v>6.6</v>
      </c>
      <c r="D70061">
        <v>3</v>
      </c>
    </row>
    <row r="70062" spans="1:4" x14ac:dyDescent="0.25">
      <c r="A70062">
        <v>1.9572000000000001</v>
      </c>
      <c r="B70062">
        <v>5</v>
      </c>
      <c r="C70062">
        <v>6.6</v>
      </c>
      <c r="D70062">
        <v>5</v>
      </c>
    </row>
    <row r="70063" spans="1:4" x14ac:dyDescent="0.25">
      <c r="A70063">
        <v>1.9572000000000001</v>
      </c>
      <c r="B70063">
        <v>5</v>
      </c>
      <c r="C70063">
        <v>6.6</v>
      </c>
      <c r="D70063">
        <v>5</v>
      </c>
    </row>
    <row r="70064" spans="1:4" x14ac:dyDescent="0.25">
      <c r="A70064">
        <v>1.9572000000000001</v>
      </c>
      <c r="B70064">
        <v>5</v>
      </c>
      <c r="C70064">
        <v>6.6</v>
      </c>
      <c r="D70064">
        <v>13</v>
      </c>
    </row>
    <row r="70065" spans="1:4" x14ac:dyDescent="0.25">
      <c r="A70065">
        <v>1.9572000000000001</v>
      </c>
      <c r="B70065">
        <v>5</v>
      </c>
      <c r="C70065">
        <v>6.6</v>
      </c>
      <c r="D70065">
        <v>5</v>
      </c>
    </row>
    <row r="70066" spans="1:4" x14ac:dyDescent="0.25">
      <c r="A70066">
        <v>1.9572000000000001</v>
      </c>
      <c r="B70066">
        <v>5</v>
      </c>
      <c r="C70066">
        <v>6.6</v>
      </c>
      <c r="D70066">
        <v>1</v>
      </c>
    </row>
    <row r="70067" spans="1:4" x14ac:dyDescent="0.25">
      <c r="A70067">
        <v>1.9572000000000001</v>
      </c>
      <c r="B70067">
        <v>5</v>
      </c>
      <c r="C70067">
        <v>6.6</v>
      </c>
      <c r="D70067">
        <v>28</v>
      </c>
    </row>
    <row r="70068" spans="1:4" x14ac:dyDescent="0.25">
      <c r="A70068">
        <v>1.9572000000000001</v>
      </c>
      <c r="B70068">
        <v>5</v>
      </c>
      <c r="C70068">
        <v>6.6</v>
      </c>
      <c r="D70068">
        <v>2</v>
      </c>
    </row>
    <row r="70069" spans="1:4" x14ac:dyDescent="0.25">
      <c r="A70069">
        <v>1.9572000000000001</v>
      </c>
      <c r="B70069">
        <v>5</v>
      </c>
      <c r="C70069">
        <v>6.6</v>
      </c>
      <c r="D70069">
        <v>2</v>
      </c>
    </row>
    <row r="70070" spans="1:4" x14ac:dyDescent="0.25">
      <c r="A70070">
        <v>1.9572000000000001</v>
      </c>
      <c r="B70070">
        <v>5</v>
      </c>
      <c r="C70070">
        <v>6.6</v>
      </c>
      <c r="D70070">
        <v>4</v>
      </c>
    </row>
    <row r="70071" spans="1:4" x14ac:dyDescent="0.25">
      <c r="A70071">
        <v>1.9572000000000001</v>
      </c>
      <c r="B70071">
        <v>5</v>
      </c>
      <c r="C70071">
        <v>6.6</v>
      </c>
      <c r="D70071">
        <v>1</v>
      </c>
    </row>
    <row r="70072" spans="1:4" x14ac:dyDescent="0.25">
      <c r="A70072">
        <v>1.9572000000000001</v>
      </c>
      <c r="B70072">
        <v>5</v>
      </c>
      <c r="C70072">
        <v>6.6</v>
      </c>
      <c r="D70072">
        <v>3</v>
      </c>
    </row>
    <row r="70073" spans="1:4" x14ac:dyDescent="0.25">
      <c r="A70073">
        <v>1.9572000000000001</v>
      </c>
      <c r="B70073">
        <v>5</v>
      </c>
      <c r="C70073">
        <v>6.6</v>
      </c>
      <c r="D70073">
        <v>2</v>
      </c>
    </row>
    <row r="70074" spans="1:4" x14ac:dyDescent="0.25">
      <c r="A70074">
        <v>1.9572000000000001</v>
      </c>
      <c r="B70074">
        <v>5</v>
      </c>
      <c r="C70074">
        <v>6.6</v>
      </c>
      <c r="D70074">
        <v>8</v>
      </c>
    </row>
    <row r="70075" spans="1:4" x14ac:dyDescent="0.25">
      <c r="A70075">
        <v>1.9572000000000001</v>
      </c>
      <c r="B70075">
        <v>5</v>
      </c>
      <c r="C70075">
        <v>6.6</v>
      </c>
      <c r="D70075">
        <v>2</v>
      </c>
    </row>
    <row r="70076" spans="1:4" x14ac:dyDescent="0.25">
      <c r="A70076">
        <v>1.9572000000000001</v>
      </c>
      <c r="B70076">
        <v>5</v>
      </c>
      <c r="C70076">
        <v>6.6</v>
      </c>
      <c r="D70076">
        <v>4</v>
      </c>
    </row>
    <row r="70077" spans="1:4" x14ac:dyDescent="0.25">
      <c r="A70077">
        <v>1.9572000000000001</v>
      </c>
      <c r="B70077">
        <v>5</v>
      </c>
      <c r="C70077">
        <v>6.6</v>
      </c>
      <c r="D70077">
        <v>8</v>
      </c>
    </row>
    <row r="70078" spans="1:4" x14ac:dyDescent="0.25">
      <c r="A70078">
        <v>1.9572000000000001</v>
      </c>
      <c r="B70078">
        <v>5</v>
      </c>
      <c r="C70078">
        <v>6.6</v>
      </c>
      <c r="D70078">
        <v>4</v>
      </c>
    </row>
    <row r="70079" spans="1:4" x14ac:dyDescent="0.25">
      <c r="A70079">
        <v>1.9572000000000001</v>
      </c>
      <c r="B70079">
        <v>5</v>
      </c>
      <c r="C70079">
        <v>6.6</v>
      </c>
      <c r="D70079">
        <v>15</v>
      </c>
    </row>
    <row r="70080" spans="1:4" x14ac:dyDescent="0.25">
      <c r="A70080">
        <v>1.9572000000000001</v>
      </c>
      <c r="B70080">
        <v>5</v>
      </c>
      <c r="C70080">
        <v>6.6</v>
      </c>
      <c r="D70080">
        <v>3</v>
      </c>
    </row>
    <row r="70081" spans="1:4" x14ac:dyDescent="0.25">
      <c r="A70081">
        <v>1.9572000000000001</v>
      </c>
      <c r="B70081">
        <v>5</v>
      </c>
      <c r="C70081">
        <v>6.6</v>
      </c>
      <c r="D70081">
        <v>5</v>
      </c>
    </row>
    <row r="70082" spans="1:4" x14ac:dyDescent="0.25">
      <c r="A70082">
        <v>1.9572000000000001</v>
      </c>
      <c r="B70082">
        <v>5</v>
      </c>
      <c r="C70082">
        <v>6.6</v>
      </c>
      <c r="D70082">
        <v>6</v>
      </c>
    </row>
    <row r="70083" spans="1:4" x14ac:dyDescent="0.25">
      <c r="A70083">
        <v>1.9572000000000001</v>
      </c>
      <c r="B70083">
        <v>5</v>
      </c>
      <c r="C70083">
        <v>6.6</v>
      </c>
      <c r="D70083">
        <v>0</v>
      </c>
    </row>
    <row r="70084" spans="1:4" x14ac:dyDescent="0.25">
      <c r="A70084">
        <v>1.9572000000000001</v>
      </c>
      <c r="B70084">
        <v>5</v>
      </c>
      <c r="C70084">
        <v>6.6</v>
      </c>
      <c r="D70084">
        <v>3</v>
      </c>
    </row>
    <row r="70085" spans="1:4" x14ac:dyDescent="0.25">
      <c r="A70085">
        <v>1.9572000000000001</v>
      </c>
      <c r="B70085">
        <v>5</v>
      </c>
      <c r="C70085">
        <v>6.6</v>
      </c>
      <c r="D70085">
        <v>17</v>
      </c>
    </row>
    <row r="70086" spans="1:4" x14ac:dyDescent="0.25">
      <c r="A70086">
        <v>1.9572000000000001</v>
      </c>
      <c r="B70086">
        <v>5</v>
      </c>
      <c r="C70086">
        <v>6.6</v>
      </c>
      <c r="D70086">
        <v>2</v>
      </c>
    </row>
    <row r="70087" spans="1:4" x14ac:dyDescent="0.25">
      <c r="A70087">
        <v>1.9572000000000001</v>
      </c>
      <c r="B70087">
        <v>5</v>
      </c>
      <c r="C70087">
        <v>6.6</v>
      </c>
      <c r="D70087">
        <v>4</v>
      </c>
    </row>
    <row r="70088" spans="1:4" x14ac:dyDescent="0.25">
      <c r="A70088">
        <v>1.9572000000000001</v>
      </c>
      <c r="B70088">
        <v>5</v>
      </c>
      <c r="C70088">
        <v>6.6</v>
      </c>
      <c r="D70088">
        <v>1</v>
      </c>
    </row>
    <row r="70089" spans="1:4" x14ac:dyDescent="0.25">
      <c r="A70089">
        <v>1.9572000000000001</v>
      </c>
      <c r="B70089">
        <v>5</v>
      </c>
      <c r="C70089">
        <v>6.6</v>
      </c>
      <c r="D70089">
        <v>1</v>
      </c>
    </row>
    <row r="70090" spans="1:4" x14ac:dyDescent="0.25">
      <c r="A70090">
        <v>1.9572000000000001</v>
      </c>
      <c r="B70090">
        <v>5</v>
      </c>
      <c r="C70090">
        <v>6.6</v>
      </c>
      <c r="D70090">
        <v>5</v>
      </c>
    </row>
    <row r="70091" spans="1:4" x14ac:dyDescent="0.25">
      <c r="A70091">
        <v>1.9572000000000001</v>
      </c>
      <c r="B70091">
        <v>5</v>
      </c>
      <c r="C70091">
        <v>6.6</v>
      </c>
      <c r="D70091">
        <v>5</v>
      </c>
    </row>
    <row r="70092" spans="1:4" x14ac:dyDescent="0.25">
      <c r="A70092">
        <v>1.9572000000000001</v>
      </c>
      <c r="B70092">
        <v>5</v>
      </c>
      <c r="C70092">
        <v>6.6</v>
      </c>
      <c r="D70092">
        <v>2</v>
      </c>
    </row>
    <row r="70093" spans="1:4" x14ac:dyDescent="0.25">
      <c r="A70093">
        <v>1.9572000000000001</v>
      </c>
      <c r="B70093">
        <v>5</v>
      </c>
      <c r="C70093">
        <v>6.6</v>
      </c>
      <c r="D70093">
        <v>2</v>
      </c>
    </row>
    <row r="70094" spans="1:4" x14ac:dyDescent="0.25">
      <c r="A70094">
        <v>1.9572000000000001</v>
      </c>
      <c r="B70094">
        <v>5</v>
      </c>
      <c r="C70094">
        <v>6.6</v>
      </c>
      <c r="D70094">
        <v>4</v>
      </c>
    </row>
    <row r="70095" spans="1:4" x14ac:dyDescent="0.25">
      <c r="A70095">
        <v>1.9572000000000001</v>
      </c>
      <c r="B70095">
        <v>5</v>
      </c>
      <c r="C70095">
        <v>6.6</v>
      </c>
      <c r="D70095">
        <v>0</v>
      </c>
    </row>
    <row r="70096" spans="1:4" x14ac:dyDescent="0.25">
      <c r="A70096">
        <v>1.9572000000000001</v>
      </c>
      <c r="B70096">
        <v>5</v>
      </c>
      <c r="C70096">
        <v>6.6</v>
      </c>
      <c r="D70096">
        <v>5</v>
      </c>
    </row>
    <row r="70097" spans="1:4" x14ac:dyDescent="0.25">
      <c r="A70097">
        <v>1.9572000000000001</v>
      </c>
      <c r="B70097">
        <v>5</v>
      </c>
      <c r="C70097">
        <v>6.6</v>
      </c>
      <c r="D70097">
        <v>5</v>
      </c>
    </row>
    <row r="70098" spans="1:4" x14ac:dyDescent="0.25">
      <c r="A70098">
        <v>1.9572000000000001</v>
      </c>
      <c r="B70098">
        <v>5</v>
      </c>
      <c r="C70098">
        <v>6.6</v>
      </c>
      <c r="D70098">
        <v>2</v>
      </c>
    </row>
    <row r="70099" spans="1:4" x14ac:dyDescent="0.25">
      <c r="A70099">
        <v>1.9572000000000001</v>
      </c>
      <c r="B70099">
        <v>5</v>
      </c>
      <c r="C70099">
        <v>6.6</v>
      </c>
      <c r="D70099">
        <v>8</v>
      </c>
    </row>
    <row r="70100" spans="1:4" x14ac:dyDescent="0.25">
      <c r="A70100">
        <v>1.9572000000000001</v>
      </c>
      <c r="B70100">
        <v>5</v>
      </c>
      <c r="C70100">
        <v>6.6</v>
      </c>
      <c r="D70100">
        <v>2</v>
      </c>
    </row>
    <row r="70101" spans="1:4" x14ac:dyDescent="0.25">
      <c r="A70101">
        <v>1.9572000000000001</v>
      </c>
      <c r="B70101">
        <v>5</v>
      </c>
      <c r="C70101">
        <v>6.6</v>
      </c>
      <c r="D70101">
        <v>4</v>
      </c>
    </row>
    <row r="70102" spans="1:4" x14ac:dyDescent="0.25">
      <c r="A70102">
        <v>1.9572000000000001</v>
      </c>
      <c r="B70102">
        <v>5</v>
      </c>
      <c r="C70102">
        <v>6.6</v>
      </c>
      <c r="D70102">
        <v>2</v>
      </c>
    </row>
    <row r="70103" spans="1:4" x14ac:dyDescent="0.25">
      <c r="A70103">
        <v>1.9572000000000001</v>
      </c>
      <c r="B70103">
        <v>5</v>
      </c>
      <c r="C70103">
        <v>6.6</v>
      </c>
      <c r="D70103">
        <v>4</v>
      </c>
    </row>
    <row r="70104" spans="1:4" x14ac:dyDescent="0.25">
      <c r="A70104">
        <v>1.9572000000000001</v>
      </c>
      <c r="B70104">
        <v>5</v>
      </c>
      <c r="C70104">
        <v>6.6</v>
      </c>
      <c r="D70104">
        <v>2</v>
      </c>
    </row>
    <row r="70105" spans="1:4" x14ac:dyDescent="0.25">
      <c r="A70105">
        <v>1.9572000000000001</v>
      </c>
      <c r="B70105">
        <v>5</v>
      </c>
      <c r="C70105">
        <v>6.6</v>
      </c>
      <c r="D70105">
        <v>5</v>
      </c>
    </row>
    <row r="70106" spans="1:4" x14ac:dyDescent="0.25">
      <c r="A70106">
        <v>1.9572000000000001</v>
      </c>
      <c r="B70106">
        <v>5</v>
      </c>
      <c r="C70106">
        <v>6.6</v>
      </c>
      <c r="D70106">
        <v>4</v>
      </c>
    </row>
    <row r="70107" spans="1:4" x14ac:dyDescent="0.25">
      <c r="A70107">
        <v>1.9572000000000001</v>
      </c>
      <c r="B70107">
        <v>5</v>
      </c>
      <c r="C70107">
        <v>6.6</v>
      </c>
      <c r="D70107">
        <v>3</v>
      </c>
    </row>
    <row r="70108" spans="1:4" x14ac:dyDescent="0.25">
      <c r="A70108">
        <v>1.9572000000000001</v>
      </c>
      <c r="B70108">
        <v>5</v>
      </c>
      <c r="C70108">
        <v>6.6</v>
      </c>
      <c r="D70108">
        <v>8</v>
      </c>
    </row>
    <row r="70109" spans="1:4" x14ac:dyDescent="0.25">
      <c r="A70109">
        <v>1.9572000000000001</v>
      </c>
      <c r="B70109">
        <v>5</v>
      </c>
      <c r="C70109">
        <v>6.6</v>
      </c>
      <c r="D70109">
        <v>4</v>
      </c>
    </row>
    <row r="70110" spans="1:4" x14ac:dyDescent="0.25">
      <c r="A70110">
        <v>1.9572000000000001</v>
      </c>
      <c r="B70110">
        <v>5</v>
      </c>
      <c r="C70110">
        <v>6.6</v>
      </c>
      <c r="D70110">
        <v>6</v>
      </c>
    </row>
    <row r="70111" spans="1:4" x14ac:dyDescent="0.25">
      <c r="A70111">
        <v>1.9572000000000001</v>
      </c>
      <c r="B70111">
        <v>5</v>
      </c>
      <c r="C70111">
        <v>6.6</v>
      </c>
      <c r="D70111">
        <v>6</v>
      </c>
    </row>
    <row r="70112" spans="1:4" x14ac:dyDescent="0.25">
      <c r="A70112">
        <v>1.9572000000000001</v>
      </c>
      <c r="B70112">
        <v>5</v>
      </c>
      <c r="C70112">
        <v>6.6</v>
      </c>
      <c r="D70112">
        <v>10</v>
      </c>
    </row>
    <row r="70113" spans="1:4" x14ac:dyDescent="0.25">
      <c r="A70113">
        <v>1.9572000000000001</v>
      </c>
      <c r="B70113">
        <v>5</v>
      </c>
      <c r="C70113">
        <v>6.6</v>
      </c>
      <c r="D70113">
        <v>8</v>
      </c>
    </row>
    <row r="70114" spans="1:4" x14ac:dyDescent="0.25">
      <c r="A70114">
        <v>1.9572000000000001</v>
      </c>
      <c r="B70114">
        <v>5</v>
      </c>
      <c r="C70114">
        <v>6.6</v>
      </c>
      <c r="D70114">
        <v>5</v>
      </c>
    </row>
    <row r="70115" spans="1:4" x14ac:dyDescent="0.25">
      <c r="A70115">
        <v>1.9572000000000001</v>
      </c>
      <c r="B70115">
        <v>5</v>
      </c>
      <c r="C70115">
        <v>6.6</v>
      </c>
      <c r="D70115">
        <v>5</v>
      </c>
    </row>
    <row r="70116" spans="1:4" x14ac:dyDescent="0.25">
      <c r="A70116">
        <v>1.9572000000000001</v>
      </c>
      <c r="B70116">
        <v>5</v>
      </c>
      <c r="C70116">
        <v>6.6</v>
      </c>
      <c r="D70116">
        <v>2</v>
      </c>
    </row>
    <row r="70117" spans="1:4" x14ac:dyDescent="0.25">
      <c r="A70117">
        <v>1.9572000000000001</v>
      </c>
      <c r="B70117">
        <v>5</v>
      </c>
      <c r="C70117">
        <v>6.6</v>
      </c>
      <c r="D70117">
        <v>3</v>
      </c>
    </row>
    <row r="70118" spans="1:4" x14ac:dyDescent="0.25">
      <c r="A70118">
        <v>1.9572000000000001</v>
      </c>
      <c r="B70118">
        <v>5</v>
      </c>
      <c r="C70118">
        <v>6.6</v>
      </c>
      <c r="D70118">
        <v>2</v>
      </c>
    </row>
    <row r="70119" spans="1:4" x14ac:dyDescent="0.25">
      <c r="A70119">
        <v>1.9572000000000001</v>
      </c>
      <c r="B70119">
        <v>5</v>
      </c>
      <c r="C70119">
        <v>6.6</v>
      </c>
      <c r="D70119">
        <v>2</v>
      </c>
    </row>
    <row r="70120" spans="1:4" x14ac:dyDescent="0.25">
      <c r="A70120">
        <v>1.9572000000000001</v>
      </c>
      <c r="B70120">
        <v>5</v>
      </c>
      <c r="C70120">
        <v>6.6</v>
      </c>
      <c r="D70120">
        <v>7</v>
      </c>
    </row>
    <row r="70121" spans="1:4" x14ac:dyDescent="0.25">
      <c r="A70121">
        <v>1.9572000000000001</v>
      </c>
      <c r="B70121">
        <v>5</v>
      </c>
      <c r="C70121">
        <v>6.6</v>
      </c>
      <c r="D70121">
        <v>4</v>
      </c>
    </row>
    <row r="70122" spans="1:4" x14ac:dyDescent="0.25">
      <c r="A70122">
        <v>1.9572000000000001</v>
      </c>
      <c r="B70122">
        <v>5</v>
      </c>
      <c r="C70122">
        <v>6.6</v>
      </c>
      <c r="D70122">
        <v>3</v>
      </c>
    </row>
    <row r="70123" spans="1:4" x14ac:dyDescent="0.25">
      <c r="A70123">
        <v>1.9572000000000001</v>
      </c>
      <c r="B70123">
        <v>5</v>
      </c>
      <c r="C70123">
        <v>6.6</v>
      </c>
      <c r="D70123">
        <v>1</v>
      </c>
    </row>
    <row r="70124" spans="1:4" x14ac:dyDescent="0.25">
      <c r="A70124">
        <v>1.9572000000000001</v>
      </c>
      <c r="B70124">
        <v>5</v>
      </c>
      <c r="C70124">
        <v>6.6</v>
      </c>
      <c r="D70124">
        <v>5</v>
      </c>
    </row>
    <row r="70125" spans="1:4" x14ac:dyDescent="0.25">
      <c r="A70125">
        <v>1.9572000000000001</v>
      </c>
      <c r="B70125">
        <v>5</v>
      </c>
      <c r="C70125">
        <v>6.6</v>
      </c>
      <c r="D70125">
        <v>2</v>
      </c>
    </row>
    <row r="70126" spans="1:4" x14ac:dyDescent="0.25">
      <c r="A70126">
        <v>1.9572000000000001</v>
      </c>
      <c r="B70126">
        <v>5</v>
      </c>
      <c r="C70126">
        <v>6.6</v>
      </c>
      <c r="D70126">
        <v>3</v>
      </c>
    </row>
    <row r="70127" spans="1:4" x14ac:dyDescent="0.25">
      <c r="A70127">
        <v>1.9572000000000001</v>
      </c>
      <c r="B70127">
        <v>5</v>
      </c>
      <c r="C70127">
        <v>6.6</v>
      </c>
      <c r="D70127">
        <v>11</v>
      </c>
    </row>
    <row r="70128" spans="1:4" x14ac:dyDescent="0.25">
      <c r="A70128">
        <v>1.9572000000000001</v>
      </c>
      <c r="B70128">
        <v>5</v>
      </c>
      <c r="C70128">
        <v>6.6</v>
      </c>
      <c r="D70128">
        <v>6</v>
      </c>
    </row>
    <row r="70129" spans="1:4" x14ac:dyDescent="0.25">
      <c r="A70129">
        <v>1.9572000000000001</v>
      </c>
      <c r="B70129">
        <v>5</v>
      </c>
      <c r="C70129">
        <v>6.6</v>
      </c>
      <c r="D70129">
        <v>19</v>
      </c>
    </row>
    <row r="70130" spans="1:4" x14ac:dyDescent="0.25">
      <c r="A70130">
        <v>1.9572000000000001</v>
      </c>
      <c r="B70130">
        <v>5</v>
      </c>
      <c r="C70130">
        <v>6.6</v>
      </c>
      <c r="D70130">
        <v>4</v>
      </c>
    </row>
    <row r="70131" spans="1:4" x14ac:dyDescent="0.25">
      <c r="A70131">
        <v>1.9572000000000001</v>
      </c>
      <c r="B70131">
        <v>5</v>
      </c>
      <c r="C70131">
        <v>6.6</v>
      </c>
      <c r="D70131">
        <v>2</v>
      </c>
    </row>
    <row r="70132" spans="1:4" x14ac:dyDescent="0.25">
      <c r="A70132">
        <v>1.9572000000000001</v>
      </c>
      <c r="B70132">
        <v>5</v>
      </c>
      <c r="C70132">
        <v>6.6</v>
      </c>
      <c r="D70132">
        <v>5</v>
      </c>
    </row>
    <row r="70133" spans="1:4" x14ac:dyDescent="0.25">
      <c r="A70133">
        <v>1.9572000000000001</v>
      </c>
      <c r="B70133">
        <v>5</v>
      </c>
      <c r="C70133">
        <v>6.6</v>
      </c>
      <c r="D70133">
        <v>5</v>
      </c>
    </row>
    <row r="70134" spans="1:4" x14ac:dyDescent="0.25">
      <c r="A70134">
        <v>1.9572000000000001</v>
      </c>
      <c r="B70134">
        <v>5</v>
      </c>
      <c r="C70134">
        <v>6.6</v>
      </c>
      <c r="D70134">
        <v>5</v>
      </c>
    </row>
    <row r="70135" spans="1:4" x14ac:dyDescent="0.25">
      <c r="A70135">
        <v>1.9572000000000001</v>
      </c>
      <c r="B70135">
        <v>5</v>
      </c>
      <c r="C70135">
        <v>6.6</v>
      </c>
      <c r="D70135">
        <v>17</v>
      </c>
    </row>
    <row r="70136" spans="1:4" x14ac:dyDescent="0.25">
      <c r="A70136">
        <v>1.9572000000000001</v>
      </c>
      <c r="B70136">
        <v>5</v>
      </c>
      <c r="C70136">
        <v>6.6</v>
      </c>
      <c r="D70136">
        <v>7</v>
      </c>
    </row>
    <row r="70137" spans="1:4" x14ac:dyDescent="0.25">
      <c r="A70137">
        <v>1.9572000000000001</v>
      </c>
      <c r="B70137">
        <v>5</v>
      </c>
      <c r="C70137">
        <v>6.6</v>
      </c>
      <c r="D70137">
        <v>0</v>
      </c>
    </row>
    <row r="70138" spans="1:4" x14ac:dyDescent="0.25">
      <c r="A70138">
        <v>1.9572000000000001</v>
      </c>
      <c r="B70138">
        <v>5</v>
      </c>
      <c r="C70138">
        <v>6.6</v>
      </c>
      <c r="D70138">
        <v>4</v>
      </c>
    </row>
    <row r="70139" spans="1:4" x14ac:dyDescent="0.25">
      <c r="A70139">
        <v>1.9572000000000001</v>
      </c>
      <c r="B70139">
        <v>5</v>
      </c>
      <c r="C70139">
        <v>6.6</v>
      </c>
      <c r="D70139">
        <v>11</v>
      </c>
    </row>
    <row r="70140" spans="1:4" x14ac:dyDescent="0.25">
      <c r="A70140">
        <v>1.9572000000000001</v>
      </c>
      <c r="B70140">
        <v>5</v>
      </c>
      <c r="C70140">
        <v>6.6</v>
      </c>
      <c r="D70140">
        <v>3</v>
      </c>
    </row>
    <row r="70141" spans="1:4" x14ac:dyDescent="0.25">
      <c r="A70141">
        <v>1.9572000000000001</v>
      </c>
      <c r="B70141">
        <v>5</v>
      </c>
      <c r="C70141">
        <v>6.6</v>
      </c>
      <c r="D70141">
        <v>6</v>
      </c>
    </row>
    <row r="70142" spans="1:4" x14ac:dyDescent="0.25">
      <c r="A70142">
        <v>1.9572000000000001</v>
      </c>
      <c r="B70142">
        <v>5</v>
      </c>
      <c r="C70142">
        <v>6.6</v>
      </c>
      <c r="D70142">
        <v>2</v>
      </c>
    </row>
    <row r="70143" spans="1:4" x14ac:dyDescent="0.25">
      <c r="A70143">
        <v>1.9572000000000001</v>
      </c>
      <c r="B70143">
        <v>5</v>
      </c>
      <c r="C70143">
        <v>6.6</v>
      </c>
      <c r="D70143">
        <v>3</v>
      </c>
    </row>
    <row r="70144" spans="1:4" x14ac:dyDescent="0.25">
      <c r="A70144">
        <v>1.9572000000000001</v>
      </c>
      <c r="B70144">
        <v>5</v>
      </c>
      <c r="C70144">
        <v>6.6</v>
      </c>
      <c r="D70144">
        <v>4</v>
      </c>
    </row>
    <row r="70145" spans="1:4" x14ac:dyDescent="0.25">
      <c r="A70145">
        <v>1.9572000000000001</v>
      </c>
      <c r="B70145">
        <v>5</v>
      </c>
      <c r="C70145">
        <v>6.6</v>
      </c>
      <c r="D70145">
        <v>3</v>
      </c>
    </row>
    <row r="70146" spans="1:4" x14ac:dyDescent="0.25">
      <c r="A70146">
        <v>1.9572000000000001</v>
      </c>
      <c r="B70146">
        <v>5</v>
      </c>
      <c r="C70146">
        <v>6.6</v>
      </c>
      <c r="D70146">
        <v>8</v>
      </c>
    </row>
    <row r="70147" spans="1:4" x14ac:dyDescent="0.25">
      <c r="A70147">
        <v>1.9572000000000001</v>
      </c>
      <c r="B70147">
        <v>5</v>
      </c>
      <c r="C70147">
        <v>6.6</v>
      </c>
      <c r="D70147">
        <v>5</v>
      </c>
    </row>
    <row r="70148" spans="1:4" x14ac:dyDescent="0.25">
      <c r="A70148">
        <v>1.9572000000000001</v>
      </c>
      <c r="B70148">
        <v>5</v>
      </c>
      <c r="C70148">
        <v>6.6</v>
      </c>
      <c r="D70148">
        <v>5</v>
      </c>
    </row>
    <row r="70149" spans="1:4" x14ac:dyDescent="0.25">
      <c r="A70149">
        <v>1.9572000000000001</v>
      </c>
      <c r="B70149">
        <v>5</v>
      </c>
      <c r="C70149">
        <v>6.6</v>
      </c>
      <c r="D70149">
        <v>8</v>
      </c>
    </row>
    <row r="70150" spans="1:4" x14ac:dyDescent="0.25">
      <c r="A70150">
        <v>1.9572000000000001</v>
      </c>
      <c r="B70150">
        <v>5</v>
      </c>
      <c r="C70150">
        <v>6.6</v>
      </c>
      <c r="D70150">
        <v>5</v>
      </c>
    </row>
    <row r="70151" spans="1:4" x14ac:dyDescent="0.25">
      <c r="A70151">
        <v>1.9572000000000001</v>
      </c>
      <c r="B70151">
        <v>5</v>
      </c>
      <c r="C70151">
        <v>6.6</v>
      </c>
      <c r="D70151">
        <v>1</v>
      </c>
    </row>
    <row r="70152" spans="1:4" x14ac:dyDescent="0.25">
      <c r="A70152">
        <v>1.9572000000000001</v>
      </c>
      <c r="B70152">
        <v>5</v>
      </c>
      <c r="C70152">
        <v>6.6</v>
      </c>
      <c r="D70152">
        <v>3</v>
      </c>
    </row>
    <row r="70153" spans="1:4" x14ac:dyDescent="0.25">
      <c r="A70153">
        <v>1.9572000000000001</v>
      </c>
      <c r="B70153">
        <v>5</v>
      </c>
      <c r="C70153">
        <v>6.6</v>
      </c>
      <c r="D70153">
        <v>3</v>
      </c>
    </row>
    <row r="70154" spans="1:4" x14ac:dyDescent="0.25">
      <c r="A70154">
        <v>1.9572000000000001</v>
      </c>
      <c r="B70154">
        <v>5</v>
      </c>
      <c r="C70154">
        <v>6.6</v>
      </c>
      <c r="D70154">
        <v>3</v>
      </c>
    </row>
    <row r="70155" spans="1:4" x14ac:dyDescent="0.25">
      <c r="A70155">
        <v>1.9572000000000001</v>
      </c>
      <c r="B70155">
        <v>5</v>
      </c>
      <c r="C70155">
        <v>6.6</v>
      </c>
      <c r="D70155">
        <v>5</v>
      </c>
    </row>
    <row r="70156" spans="1:4" x14ac:dyDescent="0.25">
      <c r="A70156">
        <v>1.9572000000000001</v>
      </c>
      <c r="B70156">
        <v>5</v>
      </c>
      <c r="C70156">
        <v>6.6</v>
      </c>
      <c r="D70156">
        <v>0</v>
      </c>
    </row>
    <row r="70157" spans="1:4" x14ac:dyDescent="0.25">
      <c r="A70157">
        <v>1.9572000000000001</v>
      </c>
      <c r="B70157">
        <v>5</v>
      </c>
      <c r="C70157">
        <v>6.6</v>
      </c>
      <c r="D70157">
        <v>2</v>
      </c>
    </row>
    <row r="70158" spans="1:4" x14ac:dyDescent="0.25">
      <c r="A70158">
        <v>1.9572000000000001</v>
      </c>
      <c r="B70158">
        <v>5</v>
      </c>
      <c r="C70158">
        <v>6.6</v>
      </c>
      <c r="D70158">
        <v>5</v>
      </c>
    </row>
    <row r="70159" spans="1:4" x14ac:dyDescent="0.25">
      <c r="A70159">
        <v>1.9572000000000001</v>
      </c>
      <c r="B70159">
        <v>5</v>
      </c>
      <c r="C70159">
        <v>6.6</v>
      </c>
      <c r="D70159">
        <v>3</v>
      </c>
    </row>
    <row r="70160" spans="1:4" x14ac:dyDescent="0.25">
      <c r="A70160">
        <v>1.9572000000000001</v>
      </c>
      <c r="B70160">
        <v>5</v>
      </c>
      <c r="C70160">
        <v>6.6</v>
      </c>
      <c r="D70160">
        <v>4</v>
      </c>
    </row>
    <row r="70161" spans="1:4" x14ac:dyDescent="0.25">
      <c r="A70161">
        <v>1.9572000000000001</v>
      </c>
      <c r="B70161">
        <v>5</v>
      </c>
      <c r="C70161">
        <v>6.6</v>
      </c>
      <c r="D70161">
        <v>2</v>
      </c>
    </row>
    <row r="70162" spans="1:4" x14ac:dyDescent="0.25">
      <c r="A70162">
        <v>1.9572000000000001</v>
      </c>
      <c r="B70162">
        <v>5</v>
      </c>
      <c r="C70162">
        <v>6.6</v>
      </c>
      <c r="D70162">
        <v>29</v>
      </c>
    </row>
    <row r="70163" spans="1:4" x14ac:dyDescent="0.25">
      <c r="A70163">
        <v>1.9572000000000001</v>
      </c>
      <c r="B70163">
        <v>5</v>
      </c>
      <c r="C70163">
        <v>6.6</v>
      </c>
      <c r="D70163">
        <v>6</v>
      </c>
    </row>
    <row r="70164" spans="1:4" x14ac:dyDescent="0.25">
      <c r="A70164">
        <v>1.9572000000000001</v>
      </c>
      <c r="B70164">
        <v>5</v>
      </c>
      <c r="C70164">
        <v>6.6</v>
      </c>
      <c r="D70164">
        <v>2</v>
      </c>
    </row>
    <row r="70165" spans="1:4" x14ac:dyDescent="0.25">
      <c r="A70165">
        <v>1.9572000000000001</v>
      </c>
      <c r="B70165">
        <v>5</v>
      </c>
      <c r="C70165">
        <v>6.6</v>
      </c>
      <c r="D70165">
        <v>2</v>
      </c>
    </row>
    <row r="70166" spans="1:4" x14ac:dyDescent="0.25">
      <c r="A70166">
        <v>1.9572000000000001</v>
      </c>
      <c r="B70166">
        <v>5</v>
      </c>
      <c r="C70166">
        <v>6.6</v>
      </c>
      <c r="D70166">
        <v>0</v>
      </c>
    </row>
    <row r="70167" spans="1:4" x14ac:dyDescent="0.25">
      <c r="A70167">
        <v>1.9572000000000001</v>
      </c>
      <c r="B70167">
        <v>5</v>
      </c>
      <c r="C70167">
        <v>6.6</v>
      </c>
      <c r="D70167">
        <v>2</v>
      </c>
    </row>
    <row r="70168" spans="1:4" x14ac:dyDescent="0.25">
      <c r="A70168">
        <v>1.9572000000000001</v>
      </c>
      <c r="B70168">
        <v>5</v>
      </c>
      <c r="C70168">
        <v>6.6</v>
      </c>
      <c r="D70168">
        <v>3</v>
      </c>
    </row>
    <row r="70169" spans="1:4" x14ac:dyDescent="0.25">
      <c r="A70169">
        <v>1.9572000000000001</v>
      </c>
      <c r="B70169">
        <v>5</v>
      </c>
      <c r="C70169">
        <v>6.6</v>
      </c>
      <c r="D70169">
        <v>1</v>
      </c>
    </row>
    <row r="70170" spans="1:4" x14ac:dyDescent="0.25">
      <c r="A70170">
        <v>1.9572000000000001</v>
      </c>
      <c r="B70170">
        <v>5</v>
      </c>
      <c r="C70170">
        <v>6.6</v>
      </c>
      <c r="D70170">
        <v>5</v>
      </c>
    </row>
    <row r="70171" spans="1:4" x14ac:dyDescent="0.25">
      <c r="A70171">
        <v>1.9572000000000001</v>
      </c>
      <c r="B70171">
        <v>5</v>
      </c>
      <c r="C70171">
        <v>6.6</v>
      </c>
      <c r="D70171">
        <v>2</v>
      </c>
    </row>
    <row r="70172" spans="1:4" x14ac:dyDescent="0.25">
      <c r="A70172">
        <v>1.9572000000000001</v>
      </c>
      <c r="B70172">
        <v>5</v>
      </c>
      <c r="C70172">
        <v>6.6</v>
      </c>
      <c r="D70172">
        <v>2</v>
      </c>
    </row>
    <row r="70173" spans="1:4" x14ac:dyDescent="0.25">
      <c r="A70173">
        <v>1.9572000000000001</v>
      </c>
      <c r="B70173">
        <v>5</v>
      </c>
      <c r="C70173">
        <v>6.6</v>
      </c>
      <c r="D70173">
        <v>2</v>
      </c>
    </row>
    <row r="70174" spans="1:4" x14ac:dyDescent="0.25">
      <c r="A70174">
        <v>1.9572000000000001</v>
      </c>
      <c r="B70174">
        <v>5</v>
      </c>
      <c r="C70174">
        <v>6.6</v>
      </c>
      <c r="D70174">
        <v>1</v>
      </c>
    </row>
    <row r="70175" spans="1:4" x14ac:dyDescent="0.25">
      <c r="A70175">
        <v>1.9572000000000001</v>
      </c>
      <c r="B70175">
        <v>5</v>
      </c>
      <c r="C70175">
        <v>6.6</v>
      </c>
      <c r="D70175">
        <v>9</v>
      </c>
    </row>
    <row r="70176" spans="1:4" x14ac:dyDescent="0.25">
      <c r="A70176">
        <v>1.9572000000000001</v>
      </c>
      <c r="B70176">
        <v>5</v>
      </c>
      <c r="C70176">
        <v>6.6</v>
      </c>
      <c r="D70176">
        <v>1</v>
      </c>
    </row>
    <row r="70177" spans="1:4" x14ac:dyDescent="0.25">
      <c r="A70177">
        <v>1.9572000000000001</v>
      </c>
      <c r="B70177">
        <v>5</v>
      </c>
      <c r="C70177">
        <v>6.6</v>
      </c>
      <c r="D70177">
        <v>7</v>
      </c>
    </row>
    <row r="70178" spans="1:4" x14ac:dyDescent="0.25">
      <c r="A70178">
        <v>1.9572000000000001</v>
      </c>
      <c r="B70178">
        <v>5</v>
      </c>
      <c r="C70178">
        <v>6.6</v>
      </c>
      <c r="D70178">
        <v>5</v>
      </c>
    </row>
    <row r="70179" spans="1:4" x14ac:dyDescent="0.25">
      <c r="A70179">
        <v>1.9572000000000001</v>
      </c>
      <c r="B70179">
        <v>5</v>
      </c>
      <c r="C70179">
        <v>6.6</v>
      </c>
      <c r="D70179">
        <v>7</v>
      </c>
    </row>
    <row r="70180" spans="1:4" x14ac:dyDescent="0.25">
      <c r="A70180">
        <v>1.9572000000000001</v>
      </c>
      <c r="B70180">
        <v>5</v>
      </c>
      <c r="C70180">
        <v>6.6</v>
      </c>
      <c r="D70180">
        <v>7</v>
      </c>
    </row>
    <row r="70181" spans="1:4" x14ac:dyDescent="0.25">
      <c r="A70181">
        <v>1.9572000000000001</v>
      </c>
      <c r="B70181">
        <v>5</v>
      </c>
      <c r="C70181">
        <v>6.6</v>
      </c>
      <c r="D70181">
        <v>14</v>
      </c>
    </row>
    <row r="70182" spans="1:4" x14ac:dyDescent="0.25">
      <c r="A70182">
        <v>1.9572000000000001</v>
      </c>
      <c r="B70182">
        <v>5</v>
      </c>
      <c r="C70182">
        <v>6.6</v>
      </c>
      <c r="D70182">
        <v>3</v>
      </c>
    </row>
    <row r="70183" spans="1:4" x14ac:dyDescent="0.25">
      <c r="A70183">
        <v>1.9572000000000001</v>
      </c>
      <c r="B70183">
        <v>5</v>
      </c>
      <c r="C70183">
        <v>6.6</v>
      </c>
      <c r="D70183">
        <v>5</v>
      </c>
    </row>
    <row r="70184" spans="1:4" x14ac:dyDescent="0.25">
      <c r="A70184">
        <v>1.9572000000000001</v>
      </c>
      <c r="B70184">
        <v>5</v>
      </c>
      <c r="C70184">
        <v>6.6</v>
      </c>
      <c r="D70184">
        <v>2</v>
      </c>
    </row>
    <row r="70185" spans="1:4" x14ac:dyDescent="0.25">
      <c r="A70185">
        <v>1.9572000000000001</v>
      </c>
      <c r="B70185">
        <v>5</v>
      </c>
      <c r="C70185">
        <v>6.6</v>
      </c>
      <c r="D70185">
        <v>2</v>
      </c>
    </row>
    <row r="70186" spans="1:4" x14ac:dyDescent="0.25">
      <c r="A70186">
        <v>1.9572000000000001</v>
      </c>
      <c r="B70186">
        <v>5</v>
      </c>
      <c r="C70186">
        <v>6.6</v>
      </c>
      <c r="D70186">
        <v>3</v>
      </c>
    </row>
    <row r="70187" spans="1:4" x14ac:dyDescent="0.25">
      <c r="A70187">
        <v>1.9572000000000001</v>
      </c>
      <c r="B70187">
        <v>5</v>
      </c>
      <c r="C70187">
        <v>6.6</v>
      </c>
      <c r="D70187">
        <v>2</v>
      </c>
    </row>
    <row r="70188" spans="1:4" x14ac:dyDescent="0.25">
      <c r="A70188">
        <v>1.9572000000000001</v>
      </c>
      <c r="B70188">
        <v>5</v>
      </c>
      <c r="C70188">
        <v>6.6</v>
      </c>
      <c r="D70188">
        <v>2</v>
      </c>
    </row>
    <row r="70189" spans="1:4" x14ac:dyDescent="0.25">
      <c r="A70189">
        <v>1.9572000000000001</v>
      </c>
      <c r="B70189">
        <v>5</v>
      </c>
      <c r="C70189">
        <v>6.6</v>
      </c>
      <c r="D70189">
        <v>2</v>
      </c>
    </row>
    <row r="70190" spans="1:4" x14ac:dyDescent="0.25">
      <c r="A70190">
        <v>1.9572000000000001</v>
      </c>
      <c r="B70190">
        <v>5</v>
      </c>
      <c r="C70190">
        <v>6.6</v>
      </c>
      <c r="D70190">
        <v>5</v>
      </c>
    </row>
    <row r="70191" spans="1:4" x14ac:dyDescent="0.25">
      <c r="A70191">
        <v>1.9572000000000001</v>
      </c>
      <c r="B70191">
        <v>5</v>
      </c>
      <c r="C70191">
        <v>6.6</v>
      </c>
      <c r="D70191">
        <v>2</v>
      </c>
    </row>
    <row r="70192" spans="1:4" x14ac:dyDescent="0.25">
      <c r="A70192">
        <v>1.9572000000000001</v>
      </c>
      <c r="B70192">
        <v>5</v>
      </c>
      <c r="C70192">
        <v>6.6</v>
      </c>
      <c r="D70192">
        <v>3</v>
      </c>
    </row>
    <row r="70193" spans="1:4" x14ac:dyDescent="0.25">
      <c r="A70193">
        <v>1.9572000000000001</v>
      </c>
      <c r="B70193">
        <v>5</v>
      </c>
      <c r="C70193">
        <v>6.6</v>
      </c>
      <c r="D70193">
        <v>3</v>
      </c>
    </row>
    <row r="70194" spans="1:4" x14ac:dyDescent="0.25">
      <c r="A70194">
        <v>1.9572000000000001</v>
      </c>
      <c r="B70194">
        <v>5</v>
      </c>
      <c r="C70194">
        <v>6.6</v>
      </c>
      <c r="D70194">
        <v>2</v>
      </c>
    </row>
    <row r="70195" spans="1:4" x14ac:dyDescent="0.25">
      <c r="A70195">
        <v>1.9572000000000001</v>
      </c>
      <c r="B70195">
        <v>5</v>
      </c>
      <c r="C70195">
        <v>6.6</v>
      </c>
      <c r="D70195">
        <v>23</v>
      </c>
    </row>
    <row r="70196" spans="1:4" x14ac:dyDescent="0.25">
      <c r="A70196">
        <v>1.9572000000000001</v>
      </c>
      <c r="B70196">
        <v>5</v>
      </c>
      <c r="C70196">
        <v>6.6</v>
      </c>
      <c r="D70196">
        <v>2</v>
      </c>
    </row>
    <row r="70197" spans="1:4" x14ac:dyDescent="0.25">
      <c r="A70197">
        <v>1.9572000000000001</v>
      </c>
      <c r="B70197">
        <v>5</v>
      </c>
      <c r="C70197">
        <v>6.6</v>
      </c>
      <c r="D70197">
        <v>2</v>
      </c>
    </row>
    <row r="70198" spans="1:4" x14ac:dyDescent="0.25">
      <c r="A70198">
        <v>1.9572000000000001</v>
      </c>
      <c r="B70198">
        <v>5</v>
      </c>
      <c r="C70198">
        <v>6.6</v>
      </c>
      <c r="D70198">
        <v>3</v>
      </c>
    </row>
    <row r="70199" spans="1:4" x14ac:dyDescent="0.25">
      <c r="A70199">
        <v>1.9572000000000001</v>
      </c>
      <c r="B70199">
        <v>5</v>
      </c>
      <c r="C70199">
        <v>6.6</v>
      </c>
      <c r="D70199">
        <v>19</v>
      </c>
    </row>
    <row r="70200" spans="1:4" x14ac:dyDescent="0.25">
      <c r="A70200">
        <v>1.9572000000000001</v>
      </c>
      <c r="B70200">
        <v>5</v>
      </c>
      <c r="C70200">
        <v>6.6</v>
      </c>
      <c r="D70200">
        <v>4</v>
      </c>
    </row>
    <row r="70201" spans="1:4" x14ac:dyDescent="0.25">
      <c r="A70201">
        <v>1.9572000000000001</v>
      </c>
      <c r="B70201">
        <v>5</v>
      </c>
      <c r="C70201">
        <v>6.6</v>
      </c>
      <c r="D70201">
        <v>1</v>
      </c>
    </row>
    <row r="70202" spans="1:4" x14ac:dyDescent="0.25">
      <c r="A70202">
        <v>1.9572000000000001</v>
      </c>
      <c r="B70202">
        <v>5</v>
      </c>
      <c r="C70202">
        <v>6.6</v>
      </c>
      <c r="D70202">
        <v>3</v>
      </c>
    </row>
    <row r="70203" spans="1:4" x14ac:dyDescent="0.25">
      <c r="A70203">
        <v>1.9572000000000001</v>
      </c>
      <c r="B70203">
        <v>5</v>
      </c>
      <c r="C70203">
        <v>6.6</v>
      </c>
      <c r="D70203">
        <v>1</v>
      </c>
    </row>
    <row r="70204" spans="1:4" x14ac:dyDescent="0.25">
      <c r="A70204">
        <v>1.9572000000000001</v>
      </c>
      <c r="B70204">
        <v>5</v>
      </c>
      <c r="C70204">
        <v>6.6</v>
      </c>
      <c r="D70204">
        <v>1</v>
      </c>
    </row>
    <row r="70205" spans="1:4" x14ac:dyDescent="0.25">
      <c r="A70205">
        <v>1.9572000000000001</v>
      </c>
      <c r="B70205">
        <v>5</v>
      </c>
      <c r="C70205">
        <v>6.6</v>
      </c>
      <c r="D70205">
        <v>7</v>
      </c>
    </row>
    <row r="70206" spans="1:4" x14ac:dyDescent="0.25">
      <c r="A70206">
        <v>1.9572000000000001</v>
      </c>
      <c r="B70206">
        <v>5</v>
      </c>
      <c r="C70206">
        <v>6.6</v>
      </c>
      <c r="D70206">
        <v>3</v>
      </c>
    </row>
    <row r="70207" spans="1:4" x14ac:dyDescent="0.25">
      <c r="A70207">
        <v>1.9572000000000001</v>
      </c>
      <c r="B70207">
        <v>5</v>
      </c>
      <c r="C70207">
        <v>6.6</v>
      </c>
      <c r="D70207">
        <v>1</v>
      </c>
    </row>
    <row r="70208" spans="1:4" x14ac:dyDescent="0.25">
      <c r="A70208">
        <v>1.9572000000000001</v>
      </c>
      <c r="B70208">
        <v>5</v>
      </c>
      <c r="C70208">
        <v>6.6</v>
      </c>
      <c r="D70208">
        <v>3</v>
      </c>
    </row>
    <row r="70209" spans="1:4" x14ac:dyDescent="0.25">
      <c r="A70209">
        <v>1.9572000000000001</v>
      </c>
      <c r="B70209">
        <v>5</v>
      </c>
      <c r="C70209">
        <v>6.6</v>
      </c>
      <c r="D70209">
        <v>6</v>
      </c>
    </row>
    <row r="70210" spans="1:4" x14ac:dyDescent="0.25">
      <c r="A70210">
        <v>1.9572000000000001</v>
      </c>
      <c r="B70210">
        <v>5</v>
      </c>
      <c r="C70210">
        <v>6.6</v>
      </c>
      <c r="D70210">
        <v>4</v>
      </c>
    </row>
    <row r="70211" spans="1:4" x14ac:dyDescent="0.25">
      <c r="A70211">
        <v>1.9572000000000001</v>
      </c>
      <c r="B70211">
        <v>5</v>
      </c>
      <c r="C70211">
        <v>6.6</v>
      </c>
      <c r="D70211">
        <v>3</v>
      </c>
    </row>
    <row r="70212" spans="1:4" x14ac:dyDescent="0.25">
      <c r="A70212">
        <v>1.9572000000000001</v>
      </c>
      <c r="B70212">
        <v>5</v>
      </c>
      <c r="C70212">
        <v>6.6</v>
      </c>
      <c r="D70212">
        <v>11</v>
      </c>
    </row>
    <row r="70213" spans="1:4" x14ac:dyDescent="0.25">
      <c r="A70213">
        <v>1.9572000000000001</v>
      </c>
      <c r="B70213">
        <v>5</v>
      </c>
      <c r="C70213">
        <v>6.6</v>
      </c>
      <c r="D70213">
        <v>8</v>
      </c>
    </row>
    <row r="70214" spans="1:4" x14ac:dyDescent="0.25">
      <c r="A70214">
        <v>1.9572000000000001</v>
      </c>
      <c r="B70214">
        <v>5</v>
      </c>
      <c r="C70214">
        <v>6.6</v>
      </c>
      <c r="D70214">
        <v>19</v>
      </c>
    </row>
    <row r="70215" spans="1:4" x14ac:dyDescent="0.25">
      <c r="A70215">
        <v>1.9572000000000001</v>
      </c>
      <c r="B70215">
        <v>5</v>
      </c>
      <c r="C70215">
        <v>6.6</v>
      </c>
      <c r="D70215">
        <v>2</v>
      </c>
    </row>
    <row r="70216" spans="1:4" x14ac:dyDescent="0.25">
      <c r="A70216">
        <v>1.9572000000000001</v>
      </c>
      <c r="B70216">
        <v>5</v>
      </c>
      <c r="C70216">
        <v>6.6</v>
      </c>
      <c r="D70216">
        <v>6</v>
      </c>
    </row>
    <row r="70217" spans="1:4" x14ac:dyDescent="0.25">
      <c r="A70217">
        <v>1.9572000000000001</v>
      </c>
      <c r="B70217">
        <v>5</v>
      </c>
      <c r="C70217">
        <v>6.6</v>
      </c>
      <c r="D70217">
        <v>7</v>
      </c>
    </row>
    <row r="70218" spans="1:4" x14ac:dyDescent="0.25">
      <c r="A70218">
        <v>1.9572000000000001</v>
      </c>
      <c r="B70218">
        <v>5</v>
      </c>
      <c r="C70218">
        <v>6.6</v>
      </c>
      <c r="D70218">
        <v>2</v>
      </c>
    </row>
    <row r="70219" spans="1:4" x14ac:dyDescent="0.25">
      <c r="A70219">
        <v>1.9572000000000001</v>
      </c>
      <c r="B70219">
        <v>5</v>
      </c>
      <c r="C70219">
        <v>6.6</v>
      </c>
      <c r="D70219">
        <v>3</v>
      </c>
    </row>
    <row r="70220" spans="1:4" x14ac:dyDescent="0.25">
      <c r="A70220">
        <v>1.9572000000000001</v>
      </c>
      <c r="B70220">
        <v>5</v>
      </c>
      <c r="C70220">
        <v>6.6</v>
      </c>
      <c r="D70220">
        <v>6</v>
      </c>
    </row>
    <row r="70221" spans="1:4" x14ac:dyDescent="0.25">
      <c r="A70221">
        <v>1.9572000000000001</v>
      </c>
      <c r="B70221">
        <v>5</v>
      </c>
      <c r="C70221">
        <v>6.6</v>
      </c>
      <c r="D70221">
        <v>14</v>
      </c>
    </row>
    <row r="70222" spans="1:4" x14ac:dyDescent="0.25">
      <c r="A70222">
        <v>1.9572000000000001</v>
      </c>
      <c r="B70222">
        <v>5</v>
      </c>
      <c r="C70222">
        <v>6.6</v>
      </c>
      <c r="D70222">
        <v>14</v>
      </c>
    </row>
    <row r="70223" spans="1:4" x14ac:dyDescent="0.25">
      <c r="A70223">
        <v>1.9572000000000001</v>
      </c>
      <c r="B70223">
        <v>5</v>
      </c>
      <c r="C70223">
        <v>6.6</v>
      </c>
      <c r="D70223">
        <v>6</v>
      </c>
    </row>
    <row r="70224" spans="1:4" x14ac:dyDescent="0.25">
      <c r="A70224">
        <v>1.9572000000000001</v>
      </c>
      <c r="B70224">
        <v>5</v>
      </c>
      <c r="C70224">
        <v>6.6</v>
      </c>
      <c r="D70224">
        <v>3</v>
      </c>
    </row>
    <row r="70225" spans="1:4" x14ac:dyDescent="0.25">
      <c r="A70225">
        <v>1.9572000000000001</v>
      </c>
      <c r="B70225">
        <v>5</v>
      </c>
      <c r="C70225">
        <v>6.6</v>
      </c>
      <c r="D70225">
        <v>1</v>
      </c>
    </row>
    <row r="70226" spans="1:4" x14ac:dyDescent="0.25">
      <c r="A70226">
        <v>1.9572000000000001</v>
      </c>
      <c r="B70226">
        <v>5</v>
      </c>
      <c r="C70226">
        <v>6.6</v>
      </c>
      <c r="D70226">
        <v>4</v>
      </c>
    </row>
    <row r="70227" spans="1:4" x14ac:dyDescent="0.25">
      <c r="A70227">
        <v>1.9572000000000001</v>
      </c>
      <c r="B70227">
        <v>5</v>
      </c>
      <c r="C70227">
        <v>6.6</v>
      </c>
      <c r="D70227">
        <v>2</v>
      </c>
    </row>
    <row r="70228" spans="1:4" x14ac:dyDescent="0.25">
      <c r="A70228">
        <v>1.9572000000000001</v>
      </c>
      <c r="B70228">
        <v>5</v>
      </c>
      <c r="C70228">
        <v>6.6</v>
      </c>
      <c r="D70228">
        <v>6</v>
      </c>
    </row>
    <row r="70229" spans="1:4" x14ac:dyDescent="0.25">
      <c r="A70229">
        <v>1.9572000000000001</v>
      </c>
      <c r="B70229">
        <v>5</v>
      </c>
      <c r="C70229">
        <v>6.6</v>
      </c>
      <c r="D70229">
        <v>10</v>
      </c>
    </row>
    <row r="70230" spans="1:4" x14ac:dyDescent="0.25">
      <c r="A70230">
        <v>1.9572000000000001</v>
      </c>
      <c r="B70230">
        <v>5</v>
      </c>
      <c r="C70230">
        <v>6.6</v>
      </c>
      <c r="D70230">
        <v>2</v>
      </c>
    </row>
    <row r="70231" spans="1:4" x14ac:dyDescent="0.25">
      <c r="A70231">
        <v>1.9572000000000001</v>
      </c>
      <c r="B70231">
        <v>5</v>
      </c>
      <c r="C70231">
        <v>6.6</v>
      </c>
      <c r="D70231">
        <v>3</v>
      </c>
    </row>
    <row r="70232" spans="1:4" x14ac:dyDescent="0.25">
      <c r="A70232">
        <v>1.9572000000000001</v>
      </c>
      <c r="B70232">
        <v>5</v>
      </c>
      <c r="C70232">
        <v>6.6</v>
      </c>
      <c r="D70232">
        <v>14</v>
      </c>
    </row>
    <row r="70233" spans="1:4" x14ac:dyDescent="0.25">
      <c r="A70233">
        <v>1.9572000000000001</v>
      </c>
      <c r="B70233">
        <v>5</v>
      </c>
      <c r="C70233">
        <v>6.6</v>
      </c>
      <c r="D70233">
        <v>4</v>
      </c>
    </row>
    <row r="70234" spans="1:4" x14ac:dyDescent="0.25">
      <c r="A70234">
        <v>1.9572000000000001</v>
      </c>
      <c r="B70234">
        <v>5</v>
      </c>
      <c r="C70234">
        <v>6.6</v>
      </c>
      <c r="D70234">
        <v>3</v>
      </c>
    </row>
    <row r="70235" spans="1:4" x14ac:dyDescent="0.25">
      <c r="A70235">
        <v>1.9572000000000001</v>
      </c>
      <c r="B70235">
        <v>5</v>
      </c>
      <c r="C70235">
        <v>6.6</v>
      </c>
      <c r="D70235">
        <v>9</v>
      </c>
    </row>
    <row r="70236" spans="1:4" x14ac:dyDescent="0.25">
      <c r="A70236">
        <v>1.9572000000000001</v>
      </c>
      <c r="B70236">
        <v>5</v>
      </c>
      <c r="C70236">
        <v>6.6</v>
      </c>
      <c r="D70236">
        <v>6</v>
      </c>
    </row>
    <row r="70237" spans="1:4" x14ac:dyDescent="0.25">
      <c r="A70237">
        <v>1.9572000000000001</v>
      </c>
      <c r="B70237">
        <v>5</v>
      </c>
      <c r="C70237">
        <v>6.6</v>
      </c>
      <c r="D70237">
        <v>4</v>
      </c>
    </row>
    <row r="70238" spans="1:4" x14ac:dyDescent="0.25">
      <c r="A70238">
        <v>1.9572000000000001</v>
      </c>
      <c r="B70238">
        <v>5</v>
      </c>
      <c r="C70238">
        <v>6.6</v>
      </c>
      <c r="D70238">
        <v>3</v>
      </c>
    </row>
    <row r="70239" spans="1:4" x14ac:dyDescent="0.25">
      <c r="A70239">
        <v>1.9572000000000001</v>
      </c>
      <c r="B70239">
        <v>5</v>
      </c>
      <c r="C70239">
        <v>6.6</v>
      </c>
      <c r="D70239">
        <v>2</v>
      </c>
    </row>
    <row r="70240" spans="1:4" x14ac:dyDescent="0.25">
      <c r="A70240">
        <v>1.9572000000000001</v>
      </c>
      <c r="B70240">
        <v>5</v>
      </c>
      <c r="C70240">
        <v>6.6</v>
      </c>
      <c r="D70240">
        <v>0</v>
      </c>
    </row>
    <row r="70241" spans="1:4" x14ac:dyDescent="0.25">
      <c r="A70241">
        <v>1.9572000000000001</v>
      </c>
      <c r="B70241">
        <v>5</v>
      </c>
      <c r="C70241">
        <v>6.6</v>
      </c>
      <c r="D70241">
        <v>3</v>
      </c>
    </row>
    <row r="70242" spans="1:4" x14ac:dyDescent="0.25">
      <c r="A70242">
        <v>1.9572000000000001</v>
      </c>
      <c r="B70242">
        <v>5</v>
      </c>
      <c r="C70242">
        <v>6.6</v>
      </c>
      <c r="D70242">
        <v>2</v>
      </c>
    </row>
    <row r="70243" spans="1:4" x14ac:dyDescent="0.25">
      <c r="A70243">
        <v>1.9572000000000001</v>
      </c>
      <c r="B70243">
        <v>5</v>
      </c>
      <c r="C70243">
        <v>6.6</v>
      </c>
      <c r="D70243">
        <v>0</v>
      </c>
    </row>
    <row r="70244" spans="1:4" x14ac:dyDescent="0.25">
      <c r="A70244">
        <v>1.9572000000000001</v>
      </c>
      <c r="B70244">
        <v>5</v>
      </c>
      <c r="C70244">
        <v>6.6</v>
      </c>
      <c r="D70244">
        <v>6</v>
      </c>
    </row>
    <row r="70245" spans="1:4" x14ac:dyDescent="0.25">
      <c r="A70245">
        <v>1.9572000000000001</v>
      </c>
      <c r="B70245">
        <v>5</v>
      </c>
      <c r="C70245">
        <v>6.6</v>
      </c>
      <c r="D70245">
        <v>6</v>
      </c>
    </row>
    <row r="70246" spans="1:4" x14ac:dyDescent="0.25">
      <c r="A70246">
        <v>1.9572000000000001</v>
      </c>
      <c r="B70246">
        <v>5</v>
      </c>
      <c r="C70246">
        <v>6.6</v>
      </c>
      <c r="D70246">
        <v>6</v>
      </c>
    </row>
    <row r="70247" spans="1:4" x14ac:dyDescent="0.25">
      <c r="A70247">
        <v>1.9572000000000001</v>
      </c>
      <c r="B70247">
        <v>5</v>
      </c>
      <c r="C70247">
        <v>6.6</v>
      </c>
      <c r="D70247">
        <v>5</v>
      </c>
    </row>
    <row r="70248" spans="1:4" x14ac:dyDescent="0.25">
      <c r="A70248">
        <v>1.9572000000000001</v>
      </c>
      <c r="B70248">
        <v>5</v>
      </c>
      <c r="C70248">
        <v>6.6</v>
      </c>
      <c r="D70248">
        <v>3</v>
      </c>
    </row>
    <row r="70249" spans="1:4" x14ac:dyDescent="0.25">
      <c r="A70249">
        <v>1.9572000000000001</v>
      </c>
      <c r="B70249">
        <v>5</v>
      </c>
      <c r="C70249">
        <v>6.6</v>
      </c>
      <c r="D70249">
        <v>3</v>
      </c>
    </row>
    <row r="70250" spans="1:4" x14ac:dyDescent="0.25">
      <c r="A70250">
        <v>1.9572000000000001</v>
      </c>
      <c r="B70250">
        <v>5</v>
      </c>
      <c r="C70250">
        <v>6.6</v>
      </c>
      <c r="D70250">
        <v>4</v>
      </c>
    </row>
    <row r="70251" spans="1:4" x14ac:dyDescent="0.25">
      <c r="A70251">
        <v>1.9572000000000001</v>
      </c>
      <c r="B70251">
        <v>5</v>
      </c>
      <c r="C70251">
        <v>6.6</v>
      </c>
      <c r="D70251">
        <v>5</v>
      </c>
    </row>
    <row r="70252" spans="1:4" x14ac:dyDescent="0.25">
      <c r="A70252">
        <v>1.9572000000000001</v>
      </c>
      <c r="B70252">
        <v>5</v>
      </c>
      <c r="C70252">
        <v>6.6</v>
      </c>
      <c r="D70252">
        <v>6</v>
      </c>
    </row>
    <row r="70253" spans="1:4" x14ac:dyDescent="0.25">
      <c r="A70253">
        <v>1.9572000000000001</v>
      </c>
      <c r="B70253">
        <v>5</v>
      </c>
      <c r="C70253">
        <v>6.6</v>
      </c>
      <c r="D70253">
        <v>3</v>
      </c>
    </row>
    <row r="70254" spans="1:4" x14ac:dyDescent="0.25">
      <c r="A70254">
        <v>1.9572000000000001</v>
      </c>
      <c r="B70254">
        <v>5</v>
      </c>
      <c r="C70254">
        <v>6.6</v>
      </c>
      <c r="D70254">
        <v>1</v>
      </c>
    </row>
    <row r="70255" spans="1:4" x14ac:dyDescent="0.25">
      <c r="A70255">
        <v>1.9572000000000001</v>
      </c>
      <c r="B70255">
        <v>5</v>
      </c>
      <c r="C70255">
        <v>6.6</v>
      </c>
      <c r="D70255">
        <v>6</v>
      </c>
    </row>
    <row r="70256" spans="1:4" x14ac:dyDescent="0.25">
      <c r="A70256">
        <v>1.9572000000000001</v>
      </c>
      <c r="B70256">
        <v>5</v>
      </c>
      <c r="C70256">
        <v>6.6</v>
      </c>
      <c r="D70256">
        <v>3</v>
      </c>
    </row>
    <row r="70257" spans="1:4" x14ac:dyDescent="0.25">
      <c r="A70257">
        <v>1.9572000000000001</v>
      </c>
      <c r="B70257">
        <v>5</v>
      </c>
      <c r="C70257">
        <v>6.6</v>
      </c>
      <c r="D70257">
        <v>1</v>
      </c>
    </row>
    <row r="70258" spans="1:4" x14ac:dyDescent="0.25">
      <c r="A70258">
        <v>1.9572000000000001</v>
      </c>
      <c r="B70258">
        <v>5</v>
      </c>
      <c r="C70258">
        <v>6.6</v>
      </c>
      <c r="D70258">
        <v>28</v>
      </c>
    </row>
    <row r="70259" spans="1:4" x14ac:dyDescent="0.25">
      <c r="A70259">
        <v>1.9572000000000001</v>
      </c>
      <c r="B70259">
        <v>5</v>
      </c>
      <c r="C70259">
        <v>6.6</v>
      </c>
      <c r="D70259">
        <v>4</v>
      </c>
    </row>
    <row r="70260" spans="1:4" x14ac:dyDescent="0.25">
      <c r="A70260">
        <v>1.9572000000000001</v>
      </c>
      <c r="B70260">
        <v>5</v>
      </c>
      <c r="C70260">
        <v>6.6</v>
      </c>
      <c r="D70260">
        <v>2</v>
      </c>
    </row>
    <row r="70261" spans="1:4" x14ac:dyDescent="0.25">
      <c r="A70261">
        <v>1.9572000000000001</v>
      </c>
      <c r="B70261">
        <v>5</v>
      </c>
      <c r="C70261">
        <v>6.6</v>
      </c>
      <c r="D70261">
        <v>5</v>
      </c>
    </row>
    <row r="70262" spans="1:4" x14ac:dyDescent="0.25">
      <c r="A70262">
        <v>1.9572000000000001</v>
      </c>
      <c r="B70262">
        <v>5</v>
      </c>
      <c r="C70262">
        <v>6.6</v>
      </c>
      <c r="D70262">
        <v>2</v>
      </c>
    </row>
    <row r="70263" spans="1:4" x14ac:dyDescent="0.25">
      <c r="A70263">
        <v>1.9572000000000001</v>
      </c>
      <c r="B70263">
        <v>5</v>
      </c>
      <c r="C70263">
        <v>6.6</v>
      </c>
      <c r="D70263">
        <v>1</v>
      </c>
    </row>
    <row r="70264" spans="1:4" x14ac:dyDescent="0.25">
      <c r="A70264">
        <v>1.9572000000000001</v>
      </c>
      <c r="B70264">
        <v>5</v>
      </c>
      <c r="C70264">
        <v>6.6</v>
      </c>
      <c r="D70264">
        <v>1</v>
      </c>
    </row>
    <row r="70265" spans="1:4" x14ac:dyDescent="0.25">
      <c r="A70265">
        <v>1.9572000000000001</v>
      </c>
      <c r="B70265">
        <v>5</v>
      </c>
      <c r="C70265">
        <v>6.6</v>
      </c>
      <c r="D70265">
        <v>4</v>
      </c>
    </row>
    <row r="70266" spans="1:4" x14ac:dyDescent="0.25">
      <c r="A70266">
        <v>1.9572000000000001</v>
      </c>
      <c r="B70266">
        <v>5</v>
      </c>
      <c r="C70266">
        <v>6.6</v>
      </c>
      <c r="D70266">
        <v>1</v>
      </c>
    </row>
    <row r="70267" spans="1:4" x14ac:dyDescent="0.25">
      <c r="A70267">
        <v>1.9572000000000001</v>
      </c>
      <c r="B70267">
        <v>5</v>
      </c>
      <c r="C70267">
        <v>6.6</v>
      </c>
      <c r="D70267">
        <v>7</v>
      </c>
    </row>
    <row r="70268" spans="1:4" x14ac:dyDescent="0.25">
      <c r="A70268">
        <v>1.9572000000000001</v>
      </c>
      <c r="B70268">
        <v>5</v>
      </c>
      <c r="C70268">
        <v>6.6</v>
      </c>
      <c r="D70268">
        <v>0</v>
      </c>
    </row>
    <row r="70269" spans="1:4" x14ac:dyDescent="0.25">
      <c r="A70269">
        <v>1.9572000000000001</v>
      </c>
      <c r="B70269">
        <v>5</v>
      </c>
      <c r="C70269">
        <v>6.6</v>
      </c>
      <c r="D70269">
        <v>7</v>
      </c>
    </row>
    <row r="70270" spans="1:4" x14ac:dyDescent="0.25">
      <c r="A70270">
        <v>1.9572000000000001</v>
      </c>
      <c r="B70270">
        <v>5</v>
      </c>
      <c r="C70270">
        <v>6.6</v>
      </c>
      <c r="D70270">
        <v>7</v>
      </c>
    </row>
    <row r="70271" spans="1:4" x14ac:dyDescent="0.25">
      <c r="A70271">
        <v>1.9572000000000001</v>
      </c>
      <c r="B70271">
        <v>5</v>
      </c>
      <c r="C70271">
        <v>6.6</v>
      </c>
      <c r="D70271">
        <v>1</v>
      </c>
    </row>
    <row r="70272" spans="1:4" x14ac:dyDescent="0.25">
      <c r="A70272">
        <v>1.9572000000000001</v>
      </c>
      <c r="B70272">
        <v>5</v>
      </c>
      <c r="C70272">
        <v>6.6</v>
      </c>
      <c r="D70272">
        <v>6</v>
      </c>
    </row>
    <row r="70273" spans="1:4" x14ac:dyDescent="0.25">
      <c r="A70273">
        <v>1.9572000000000001</v>
      </c>
      <c r="B70273">
        <v>5</v>
      </c>
      <c r="C70273">
        <v>6.6</v>
      </c>
      <c r="D70273">
        <v>1</v>
      </c>
    </row>
    <row r="70274" spans="1:4" x14ac:dyDescent="0.25">
      <c r="A70274">
        <v>1.9572000000000001</v>
      </c>
      <c r="B70274">
        <v>5</v>
      </c>
      <c r="C70274">
        <v>6.6</v>
      </c>
      <c r="D70274">
        <v>5</v>
      </c>
    </row>
    <row r="70275" spans="1:4" x14ac:dyDescent="0.25">
      <c r="A70275">
        <v>1.9572000000000001</v>
      </c>
      <c r="B70275">
        <v>5</v>
      </c>
      <c r="C70275">
        <v>6.6</v>
      </c>
      <c r="D70275">
        <v>7</v>
      </c>
    </row>
    <row r="70276" spans="1:4" x14ac:dyDescent="0.25">
      <c r="A70276">
        <v>1.9572000000000001</v>
      </c>
      <c r="B70276">
        <v>5</v>
      </c>
      <c r="C70276">
        <v>6.6</v>
      </c>
      <c r="D70276">
        <v>6</v>
      </c>
    </row>
    <row r="70277" spans="1:4" x14ac:dyDescent="0.25">
      <c r="A70277">
        <v>1.9572000000000001</v>
      </c>
      <c r="B70277">
        <v>5</v>
      </c>
      <c r="C70277">
        <v>6.6</v>
      </c>
      <c r="D70277">
        <v>4</v>
      </c>
    </row>
    <row r="70278" spans="1:4" x14ac:dyDescent="0.25">
      <c r="A70278">
        <v>1.9572000000000001</v>
      </c>
      <c r="B70278">
        <v>5</v>
      </c>
      <c r="C70278">
        <v>6.6</v>
      </c>
      <c r="D70278">
        <v>6</v>
      </c>
    </row>
    <row r="70279" spans="1:4" x14ac:dyDescent="0.25">
      <c r="A70279">
        <v>1.9572000000000001</v>
      </c>
      <c r="B70279">
        <v>5</v>
      </c>
      <c r="C70279">
        <v>6.6</v>
      </c>
      <c r="D70279">
        <v>5</v>
      </c>
    </row>
    <row r="70280" spans="1:4" x14ac:dyDescent="0.25">
      <c r="A70280">
        <v>1.9572000000000001</v>
      </c>
      <c r="B70280">
        <v>5</v>
      </c>
      <c r="C70280">
        <v>6.6</v>
      </c>
      <c r="D70280">
        <v>2</v>
      </c>
    </row>
    <row r="70281" spans="1:4" x14ac:dyDescent="0.25">
      <c r="A70281">
        <v>1.9572000000000001</v>
      </c>
      <c r="B70281">
        <v>5</v>
      </c>
      <c r="C70281">
        <v>6.6</v>
      </c>
      <c r="D70281">
        <v>8</v>
      </c>
    </row>
    <row r="70282" spans="1:4" x14ac:dyDescent="0.25">
      <c r="A70282">
        <v>1.9572000000000001</v>
      </c>
      <c r="B70282">
        <v>5</v>
      </c>
      <c r="C70282">
        <v>6.6</v>
      </c>
      <c r="D70282">
        <v>8</v>
      </c>
    </row>
    <row r="70283" spans="1:4" x14ac:dyDescent="0.25">
      <c r="A70283">
        <v>1.9572000000000001</v>
      </c>
      <c r="B70283">
        <v>5</v>
      </c>
      <c r="C70283">
        <v>6.6</v>
      </c>
      <c r="D70283">
        <v>0</v>
      </c>
    </row>
    <row r="70284" spans="1:4" x14ac:dyDescent="0.25">
      <c r="A70284">
        <v>1.9572000000000001</v>
      </c>
      <c r="B70284">
        <v>5</v>
      </c>
      <c r="C70284">
        <v>6.6</v>
      </c>
      <c r="D70284">
        <v>0</v>
      </c>
    </row>
    <row r="70285" spans="1:4" x14ac:dyDescent="0.25">
      <c r="A70285">
        <v>1.9572000000000001</v>
      </c>
      <c r="B70285">
        <v>5</v>
      </c>
      <c r="C70285">
        <v>6.6</v>
      </c>
      <c r="D70285">
        <v>7</v>
      </c>
    </row>
    <row r="70286" spans="1:4" x14ac:dyDescent="0.25">
      <c r="A70286">
        <v>1.9572000000000001</v>
      </c>
      <c r="B70286">
        <v>5</v>
      </c>
      <c r="C70286">
        <v>6.6</v>
      </c>
      <c r="D70286">
        <v>7</v>
      </c>
    </row>
    <row r="70287" spans="1:4" x14ac:dyDescent="0.25">
      <c r="A70287">
        <v>1.9572000000000001</v>
      </c>
      <c r="B70287">
        <v>5</v>
      </c>
      <c r="C70287">
        <v>6.6</v>
      </c>
      <c r="D70287">
        <v>6</v>
      </c>
    </row>
    <row r="70288" spans="1:4" x14ac:dyDescent="0.25">
      <c r="A70288">
        <v>1.9572000000000001</v>
      </c>
      <c r="B70288">
        <v>5</v>
      </c>
      <c r="C70288">
        <v>6.6</v>
      </c>
      <c r="D70288">
        <v>3</v>
      </c>
    </row>
    <row r="70289" spans="1:4" x14ac:dyDescent="0.25">
      <c r="A70289">
        <v>1.9572000000000001</v>
      </c>
      <c r="B70289">
        <v>5</v>
      </c>
      <c r="C70289">
        <v>6.6</v>
      </c>
      <c r="D70289">
        <v>7</v>
      </c>
    </row>
    <row r="70290" spans="1:4" x14ac:dyDescent="0.25">
      <c r="A70290">
        <v>1.9572000000000001</v>
      </c>
      <c r="B70290">
        <v>5</v>
      </c>
      <c r="C70290">
        <v>6.6</v>
      </c>
      <c r="D70290">
        <v>4</v>
      </c>
    </row>
    <row r="70291" spans="1:4" x14ac:dyDescent="0.25">
      <c r="A70291">
        <v>1.9572000000000001</v>
      </c>
      <c r="B70291">
        <v>5</v>
      </c>
      <c r="C70291">
        <v>6.6</v>
      </c>
      <c r="D70291">
        <v>2</v>
      </c>
    </row>
    <row r="70292" spans="1:4" x14ac:dyDescent="0.25">
      <c r="A70292">
        <v>1.9572000000000001</v>
      </c>
      <c r="B70292">
        <v>5</v>
      </c>
      <c r="C70292">
        <v>6.6</v>
      </c>
      <c r="D70292">
        <v>2</v>
      </c>
    </row>
    <row r="70293" spans="1:4" x14ac:dyDescent="0.25">
      <c r="A70293">
        <v>1.9572000000000001</v>
      </c>
      <c r="B70293">
        <v>5</v>
      </c>
      <c r="C70293">
        <v>6.6</v>
      </c>
      <c r="D70293">
        <v>2</v>
      </c>
    </row>
    <row r="70294" spans="1:4" x14ac:dyDescent="0.25">
      <c r="A70294">
        <v>1.9572000000000001</v>
      </c>
      <c r="B70294">
        <v>5</v>
      </c>
      <c r="C70294">
        <v>6.6</v>
      </c>
      <c r="D70294">
        <v>11</v>
      </c>
    </row>
    <row r="70295" spans="1:4" x14ac:dyDescent="0.25">
      <c r="A70295">
        <v>1.9572000000000001</v>
      </c>
      <c r="B70295">
        <v>5</v>
      </c>
      <c r="C70295">
        <v>6.6</v>
      </c>
      <c r="D70295">
        <v>11</v>
      </c>
    </row>
    <row r="70296" spans="1:4" x14ac:dyDescent="0.25">
      <c r="A70296">
        <v>1.9572000000000001</v>
      </c>
      <c r="B70296">
        <v>5</v>
      </c>
      <c r="C70296">
        <v>6.6</v>
      </c>
      <c r="D70296">
        <v>2</v>
      </c>
    </row>
    <row r="70297" spans="1:4" x14ac:dyDescent="0.25">
      <c r="A70297">
        <v>1.9572000000000001</v>
      </c>
      <c r="B70297">
        <v>5</v>
      </c>
      <c r="C70297">
        <v>6.6</v>
      </c>
      <c r="D70297">
        <v>2</v>
      </c>
    </row>
    <row r="70298" spans="1:4" x14ac:dyDescent="0.25">
      <c r="A70298">
        <v>1.9572000000000001</v>
      </c>
      <c r="B70298">
        <v>5</v>
      </c>
      <c r="C70298">
        <v>6.6</v>
      </c>
      <c r="D70298">
        <v>6</v>
      </c>
    </row>
    <row r="70299" spans="1:4" x14ac:dyDescent="0.25">
      <c r="A70299">
        <v>1.9572000000000001</v>
      </c>
      <c r="B70299">
        <v>5</v>
      </c>
      <c r="C70299">
        <v>6.6</v>
      </c>
      <c r="D70299">
        <v>2</v>
      </c>
    </row>
    <row r="70300" spans="1:4" x14ac:dyDescent="0.25">
      <c r="A70300">
        <v>1.9572000000000001</v>
      </c>
      <c r="B70300">
        <v>5</v>
      </c>
      <c r="C70300">
        <v>6.6</v>
      </c>
      <c r="D70300">
        <v>1</v>
      </c>
    </row>
    <row r="70301" spans="1:4" x14ac:dyDescent="0.25">
      <c r="A70301">
        <v>1.9572000000000001</v>
      </c>
      <c r="B70301">
        <v>5</v>
      </c>
      <c r="C70301">
        <v>6.6</v>
      </c>
      <c r="D70301">
        <v>3</v>
      </c>
    </row>
    <row r="70302" spans="1:4" x14ac:dyDescent="0.25">
      <c r="A70302">
        <v>1.9572000000000001</v>
      </c>
      <c r="B70302">
        <v>5</v>
      </c>
      <c r="C70302">
        <v>6.6</v>
      </c>
      <c r="D70302">
        <v>3</v>
      </c>
    </row>
    <row r="70303" spans="1:4" x14ac:dyDescent="0.25">
      <c r="A70303">
        <v>1.9572000000000001</v>
      </c>
      <c r="B70303">
        <v>5</v>
      </c>
      <c r="C70303">
        <v>6.6</v>
      </c>
      <c r="D70303">
        <v>14</v>
      </c>
    </row>
    <row r="70304" spans="1:4" x14ac:dyDescent="0.25">
      <c r="A70304">
        <v>1.9572000000000001</v>
      </c>
      <c r="B70304">
        <v>5</v>
      </c>
      <c r="C70304">
        <v>6.6</v>
      </c>
      <c r="D70304">
        <v>4</v>
      </c>
    </row>
    <row r="70305" spans="1:4" x14ac:dyDescent="0.25">
      <c r="A70305">
        <v>1.9572000000000001</v>
      </c>
      <c r="B70305">
        <v>5</v>
      </c>
      <c r="C70305">
        <v>6.6</v>
      </c>
      <c r="D70305">
        <v>5</v>
      </c>
    </row>
    <row r="70306" spans="1:4" x14ac:dyDescent="0.25">
      <c r="A70306">
        <v>1.9572000000000001</v>
      </c>
      <c r="B70306">
        <v>5</v>
      </c>
      <c r="C70306">
        <v>6.6</v>
      </c>
      <c r="D70306">
        <v>13</v>
      </c>
    </row>
    <row r="70307" spans="1:4" x14ac:dyDescent="0.25">
      <c r="A70307">
        <v>1.9572000000000001</v>
      </c>
      <c r="B70307">
        <v>5</v>
      </c>
      <c r="C70307">
        <v>6.6</v>
      </c>
      <c r="D70307">
        <v>0</v>
      </c>
    </row>
    <row r="70308" spans="1:4" x14ac:dyDescent="0.25">
      <c r="A70308">
        <v>1.9572000000000001</v>
      </c>
      <c r="B70308">
        <v>5</v>
      </c>
      <c r="C70308">
        <v>6.6</v>
      </c>
      <c r="D70308">
        <v>7</v>
      </c>
    </row>
    <row r="70309" spans="1:4" x14ac:dyDescent="0.25">
      <c r="A70309">
        <v>1.9572000000000001</v>
      </c>
      <c r="B70309">
        <v>5</v>
      </c>
      <c r="C70309">
        <v>6.6</v>
      </c>
      <c r="D70309">
        <v>5</v>
      </c>
    </row>
    <row r="70310" spans="1:4" x14ac:dyDescent="0.25">
      <c r="A70310">
        <v>1.9572000000000001</v>
      </c>
      <c r="B70310">
        <v>5</v>
      </c>
      <c r="C70310">
        <v>6.6</v>
      </c>
      <c r="D70310">
        <v>4</v>
      </c>
    </row>
    <row r="70311" spans="1:4" x14ac:dyDescent="0.25">
      <c r="A70311">
        <v>1.9572000000000001</v>
      </c>
      <c r="B70311">
        <v>5</v>
      </c>
      <c r="C70311">
        <v>6.6</v>
      </c>
      <c r="D70311">
        <v>2</v>
      </c>
    </row>
    <row r="70312" spans="1:4" x14ac:dyDescent="0.25">
      <c r="A70312">
        <v>1.9572000000000001</v>
      </c>
      <c r="B70312">
        <v>5</v>
      </c>
      <c r="C70312">
        <v>6.6</v>
      </c>
      <c r="D70312">
        <v>3</v>
      </c>
    </row>
    <row r="70313" spans="1:4" x14ac:dyDescent="0.25">
      <c r="A70313">
        <v>1.9572000000000001</v>
      </c>
      <c r="B70313">
        <v>5</v>
      </c>
      <c r="C70313">
        <v>6.6</v>
      </c>
      <c r="D70313">
        <v>5</v>
      </c>
    </row>
    <row r="70314" spans="1:4" x14ac:dyDescent="0.25">
      <c r="A70314">
        <v>1.9572000000000001</v>
      </c>
      <c r="B70314">
        <v>5</v>
      </c>
      <c r="C70314">
        <v>6.6</v>
      </c>
      <c r="D70314">
        <v>5</v>
      </c>
    </row>
    <row r="70315" spans="1:4" x14ac:dyDescent="0.25">
      <c r="A70315">
        <v>1.9572000000000001</v>
      </c>
      <c r="B70315">
        <v>5</v>
      </c>
      <c r="C70315">
        <v>6.6</v>
      </c>
      <c r="D70315">
        <v>0</v>
      </c>
    </row>
    <row r="70316" spans="1:4" x14ac:dyDescent="0.25">
      <c r="A70316">
        <v>1.9572000000000001</v>
      </c>
      <c r="B70316">
        <v>5</v>
      </c>
      <c r="C70316">
        <v>6.6</v>
      </c>
      <c r="D70316">
        <v>10</v>
      </c>
    </row>
    <row r="70317" spans="1:4" x14ac:dyDescent="0.25">
      <c r="A70317">
        <v>1.9572000000000001</v>
      </c>
      <c r="B70317">
        <v>5</v>
      </c>
      <c r="C70317">
        <v>6.6</v>
      </c>
      <c r="D70317">
        <v>4</v>
      </c>
    </row>
    <row r="70318" spans="1:4" x14ac:dyDescent="0.25">
      <c r="A70318">
        <v>1.9572000000000001</v>
      </c>
      <c r="B70318">
        <v>5</v>
      </c>
      <c r="C70318">
        <v>6.6</v>
      </c>
      <c r="D70318">
        <v>6</v>
      </c>
    </row>
    <row r="70319" spans="1:4" x14ac:dyDescent="0.25">
      <c r="A70319">
        <v>1.9572000000000001</v>
      </c>
      <c r="B70319">
        <v>5</v>
      </c>
      <c r="C70319">
        <v>6.6</v>
      </c>
      <c r="D70319">
        <v>3</v>
      </c>
    </row>
    <row r="70320" spans="1:4" x14ac:dyDescent="0.25">
      <c r="A70320">
        <v>1.9572000000000001</v>
      </c>
      <c r="B70320">
        <v>5</v>
      </c>
      <c r="C70320">
        <v>6.6</v>
      </c>
      <c r="D70320">
        <v>3</v>
      </c>
    </row>
    <row r="70321" spans="1:4" x14ac:dyDescent="0.25">
      <c r="A70321">
        <v>1.9572000000000001</v>
      </c>
      <c r="B70321">
        <v>5</v>
      </c>
      <c r="C70321">
        <v>6.6</v>
      </c>
      <c r="D70321">
        <v>2</v>
      </c>
    </row>
    <row r="70322" spans="1:4" x14ac:dyDescent="0.25">
      <c r="A70322">
        <v>1.9572000000000001</v>
      </c>
      <c r="B70322">
        <v>5</v>
      </c>
      <c r="C70322">
        <v>6.6</v>
      </c>
      <c r="D70322">
        <v>1</v>
      </c>
    </row>
    <row r="70323" spans="1:4" x14ac:dyDescent="0.25">
      <c r="A70323">
        <v>1.9572000000000001</v>
      </c>
      <c r="B70323">
        <v>5</v>
      </c>
      <c r="C70323">
        <v>6.6</v>
      </c>
      <c r="D70323">
        <v>1</v>
      </c>
    </row>
    <row r="70324" spans="1:4" x14ac:dyDescent="0.25">
      <c r="A70324">
        <v>1.9572000000000001</v>
      </c>
      <c r="B70324">
        <v>5</v>
      </c>
      <c r="C70324">
        <v>6.6</v>
      </c>
      <c r="D70324">
        <v>10</v>
      </c>
    </row>
    <row r="70325" spans="1:4" x14ac:dyDescent="0.25">
      <c r="A70325">
        <v>1.9572000000000001</v>
      </c>
      <c r="B70325">
        <v>5</v>
      </c>
      <c r="C70325">
        <v>6.6</v>
      </c>
      <c r="D70325">
        <v>2</v>
      </c>
    </row>
    <row r="70326" spans="1:4" x14ac:dyDescent="0.25">
      <c r="A70326">
        <v>1.9572000000000001</v>
      </c>
      <c r="B70326">
        <v>5</v>
      </c>
      <c r="C70326">
        <v>6.6</v>
      </c>
      <c r="D70326">
        <v>28</v>
      </c>
    </row>
    <row r="70327" spans="1:4" x14ac:dyDescent="0.25">
      <c r="A70327">
        <v>1.9572000000000001</v>
      </c>
      <c r="B70327">
        <v>5</v>
      </c>
      <c r="C70327">
        <v>6.6</v>
      </c>
      <c r="D70327">
        <v>25</v>
      </c>
    </row>
    <row r="70328" spans="1:4" x14ac:dyDescent="0.25">
      <c r="A70328">
        <v>1.9572000000000001</v>
      </c>
      <c r="B70328">
        <v>5</v>
      </c>
      <c r="C70328">
        <v>6.6</v>
      </c>
      <c r="D70328">
        <v>4</v>
      </c>
    </row>
    <row r="70329" spans="1:4" x14ac:dyDescent="0.25">
      <c r="A70329">
        <v>1.9572000000000001</v>
      </c>
      <c r="B70329">
        <v>5</v>
      </c>
      <c r="C70329">
        <v>6.6</v>
      </c>
      <c r="D70329">
        <v>9</v>
      </c>
    </row>
    <row r="70330" spans="1:4" x14ac:dyDescent="0.25">
      <c r="A70330">
        <v>1.9572000000000001</v>
      </c>
      <c r="B70330">
        <v>5</v>
      </c>
      <c r="C70330">
        <v>6.6</v>
      </c>
      <c r="D70330">
        <v>6</v>
      </c>
    </row>
    <row r="70331" spans="1:4" x14ac:dyDescent="0.25">
      <c r="A70331">
        <v>1.9572000000000001</v>
      </c>
      <c r="B70331">
        <v>5</v>
      </c>
      <c r="C70331">
        <v>6.6</v>
      </c>
      <c r="D70331">
        <v>3</v>
      </c>
    </row>
    <row r="70332" spans="1:4" x14ac:dyDescent="0.25">
      <c r="A70332">
        <v>1.9572000000000001</v>
      </c>
      <c r="B70332">
        <v>5</v>
      </c>
      <c r="C70332">
        <v>6.6</v>
      </c>
      <c r="D70332">
        <v>4</v>
      </c>
    </row>
    <row r="70333" spans="1:4" x14ac:dyDescent="0.25">
      <c r="A70333">
        <v>1.9572000000000001</v>
      </c>
      <c r="B70333">
        <v>5</v>
      </c>
      <c r="C70333">
        <v>6.6</v>
      </c>
      <c r="D70333">
        <v>2</v>
      </c>
    </row>
    <row r="70334" spans="1:4" x14ac:dyDescent="0.25">
      <c r="A70334">
        <v>1.9572000000000001</v>
      </c>
      <c r="B70334">
        <v>5</v>
      </c>
      <c r="C70334">
        <v>6.6</v>
      </c>
      <c r="D70334">
        <v>5</v>
      </c>
    </row>
    <row r="70335" spans="1:4" x14ac:dyDescent="0.25">
      <c r="A70335">
        <v>1.9572000000000001</v>
      </c>
      <c r="B70335">
        <v>5</v>
      </c>
      <c r="C70335">
        <v>6.6</v>
      </c>
      <c r="D70335">
        <v>2</v>
      </c>
    </row>
    <row r="70336" spans="1:4" x14ac:dyDescent="0.25">
      <c r="A70336">
        <v>1.9572000000000001</v>
      </c>
      <c r="B70336">
        <v>5</v>
      </c>
      <c r="C70336">
        <v>6.6</v>
      </c>
      <c r="D70336">
        <v>6</v>
      </c>
    </row>
    <row r="70337" spans="1:4" x14ac:dyDescent="0.25">
      <c r="A70337">
        <v>1.9572000000000001</v>
      </c>
      <c r="B70337">
        <v>5</v>
      </c>
      <c r="C70337">
        <v>6.6</v>
      </c>
      <c r="D70337">
        <v>2</v>
      </c>
    </row>
    <row r="70338" spans="1:4" x14ac:dyDescent="0.25">
      <c r="A70338">
        <v>1.9572000000000001</v>
      </c>
      <c r="B70338">
        <v>5</v>
      </c>
      <c r="C70338">
        <v>6.6</v>
      </c>
      <c r="D70338">
        <v>2</v>
      </c>
    </row>
    <row r="70339" spans="1:4" x14ac:dyDescent="0.25">
      <c r="A70339">
        <v>1.9572000000000001</v>
      </c>
      <c r="B70339">
        <v>5</v>
      </c>
      <c r="C70339">
        <v>6.6</v>
      </c>
      <c r="D70339">
        <v>7</v>
      </c>
    </row>
    <row r="70340" spans="1:4" x14ac:dyDescent="0.25">
      <c r="A70340">
        <v>1.9572000000000001</v>
      </c>
      <c r="B70340">
        <v>5</v>
      </c>
      <c r="C70340">
        <v>6.6</v>
      </c>
      <c r="D70340">
        <v>3</v>
      </c>
    </row>
    <row r="70341" spans="1:4" x14ac:dyDescent="0.25">
      <c r="A70341">
        <v>1.9572000000000001</v>
      </c>
      <c r="B70341">
        <v>5</v>
      </c>
      <c r="C70341">
        <v>6.6</v>
      </c>
      <c r="D70341">
        <v>4</v>
      </c>
    </row>
    <row r="70342" spans="1:4" x14ac:dyDescent="0.25">
      <c r="A70342">
        <v>1.9572000000000001</v>
      </c>
      <c r="B70342">
        <v>5</v>
      </c>
      <c r="C70342">
        <v>6.6</v>
      </c>
      <c r="D70342">
        <v>11</v>
      </c>
    </row>
    <row r="70343" spans="1:4" x14ac:dyDescent="0.25">
      <c r="A70343">
        <v>1.9572000000000001</v>
      </c>
      <c r="B70343">
        <v>5</v>
      </c>
      <c r="C70343">
        <v>6.6</v>
      </c>
      <c r="D70343">
        <v>4</v>
      </c>
    </row>
    <row r="70344" spans="1:4" x14ac:dyDescent="0.25">
      <c r="A70344">
        <v>1.9572000000000001</v>
      </c>
      <c r="B70344">
        <v>5</v>
      </c>
      <c r="C70344">
        <v>6.6</v>
      </c>
      <c r="D70344">
        <v>10</v>
      </c>
    </row>
    <row r="70345" spans="1:4" x14ac:dyDescent="0.25">
      <c r="A70345">
        <v>1.9572000000000001</v>
      </c>
      <c r="B70345">
        <v>5</v>
      </c>
      <c r="C70345">
        <v>6.6</v>
      </c>
      <c r="D70345">
        <v>1</v>
      </c>
    </row>
    <row r="70346" spans="1:4" x14ac:dyDescent="0.25">
      <c r="A70346">
        <v>1.9572000000000001</v>
      </c>
      <c r="B70346">
        <v>5</v>
      </c>
      <c r="C70346">
        <v>6.6</v>
      </c>
      <c r="D70346">
        <v>3</v>
      </c>
    </row>
    <row r="70347" spans="1:4" x14ac:dyDescent="0.25">
      <c r="A70347">
        <v>1.9572000000000001</v>
      </c>
      <c r="B70347">
        <v>5</v>
      </c>
      <c r="C70347">
        <v>6.6</v>
      </c>
      <c r="D70347">
        <v>5</v>
      </c>
    </row>
    <row r="70348" spans="1:4" x14ac:dyDescent="0.25">
      <c r="A70348">
        <v>1.9572000000000001</v>
      </c>
      <c r="B70348">
        <v>5</v>
      </c>
      <c r="C70348">
        <v>6.6</v>
      </c>
      <c r="D70348">
        <v>8</v>
      </c>
    </row>
    <row r="70349" spans="1:4" x14ac:dyDescent="0.25">
      <c r="A70349">
        <v>1.9572000000000001</v>
      </c>
      <c r="B70349">
        <v>5</v>
      </c>
      <c r="C70349">
        <v>6.6</v>
      </c>
      <c r="D70349">
        <v>3</v>
      </c>
    </row>
    <row r="70350" spans="1:4" x14ac:dyDescent="0.25">
      <c r="A70350">
        <v>1.9572000000000001</v>
      </c>
      <c r="B70350">
        <v>5</v>
      </c>
      <c r="C70350">
        <v>6.6</v>
      </c>
      <c r="D70350">
        <v>2</v>
      </c>
    </row>
    <row r="70351" spans="1:4" x14ac:dyDescent="0.25">
      <c r="A70351">
        <v>1.9572000000000001</v>
      </c>
      <c r="B70351">
        <v>5</v>
      </c>
      <c r="C70351">
        <v>6.6</v>
      </c>
      <c r="D70351">
        <v>2</v>
      </c>
    </row>
    <row r="70352" spans="1:4" x14ac:dyDescent="0.25">
      <c r="A70352">
        <v>1.9572000000000001</v>
      </c>
      <c r="B70352">
        <v>5</v>
      </c>
      <c r="C70352">
        <v>6.6</v>
      </c>
      <c r="D70352">
        <v>4</v>
      </c>
    </row>
    <row r="70353" spans="1:4" x14ac:dyDescent="0.25">
      <c r="A70353">
        <v>1.9572000000000001</v>
      </c>
      <c r="B70353">
        <v>5</v>
      </c>
      <c r="C70353">
        <v>6.6</v>
      </c>
      <c r="D70353">
        <v>3</v>
      </c>
    </row>
    <row r="70354" spans="1:4" x14ac:dyDescent="0.25">
      <c r="A70354">
        <v>1.9572000000000001</v>
      </c>
      <c r="B70354">
        <v>5</v>
      </c>
      <c r="C70354">
        <v>6.6</v>
      </c>
      <c r="D70354">
        <v>3</v>
      </c>
    </row>
    <row r="70355" spans="1:4" x14ac:dyDescent="0.25">
      <c r="A70355">
        <v>1.9572000000000001</v>
      </c>
      <c r="B70355">
        <v>5</v>
      </c>
      <c r="C70355">
        <v>6.6</v>
      </c>
      <c r="D70355">
        <v>2</v>
      </c>
    </row>
    <row r="70356" spans="1:4" x14ac:dyDescent="0.25">
      <c r="A70356">
        <v>1.9572000000000001</v>
      </c>
      <c r="B70356">
        <v>5</v>
      </c>
      <c r="C70356">
        <v>6.6</v>
      </c>
      <c r="D70356">
        <v>9</v>
      </c>
    </row>
    <row r="70357" spans="1:4" x14ac:dyDescent="0.25">
      <c r="A70357">
        <v>1.9572000000000001</v>
      </c>
      <c r="B70357">
        <v>5</v>
      </c>
      <c r="C70357">
        <v>6.6</v>
      </c>
      <c r="D70357">
        <v>4</v>
      </c>
    </row>
    <row r="70358" spans="1:4" x14ac:dyDescent="0.25">
      <c r="A70358">
        <v>1.9572000000000001</v>
      </c>
      <c r="B70358">
        <v>5</v>
      </c>
      <c r="C70358">
        <v>6.6</v>
      </c>
      <c r="D70358">
        <v>3</v>
      </c>
    </row>
    <row r="70359" spans="1:4" x14ac:dyDescent="0.25">
      <c r="A70359">
        <v>1.9572000000000001</v>
      </c>
      <c r="B70359">
        <v>5</v>
      </c>
      <c r="C70359">
        <v>6.6</v>
      </c>
      <c r="D70359">
        <v>3</v>
      </c>
    </row>
    <row r="70360" spans="1:4" x14ac:dyDescent="0.25">
      <c r="A70360">
        <v>1.9572000000000001</v>
      </c>
      <c r="B70360">
        <v>5</v>
      </c>
      <c r="C70360">
        <v>6.6</v>
      </c>
      <c r="D70360">
        <v>8</v>
      </c>
    </row>
    <row r="70361" spans="1:4" x14ac:dyDescent="0.25">
      <c r="A70361">
        <v>1.9572000000000001</v>
      </c>
      <c r="B70361">
        <v>5</v>
      </c>
      <c r="C70361">
        <v>6.6</v>
      </c>
      <c r="D70361">
        <v>1</v>
      </c>
    </row>
    <row r="70362" spans="1:4" x14ac:dyDescent="0.25">
      <c r="A70362">
        <v>1.9572000000000001</v>
      </c>
      <c r="B70362">
        <v>5</v>
      </c>
      <c r="C70362">
        <v>6.6</v>
      </c>
      <c r="D70362">
        <v>6</v>
      </c>
    </row>
    <row r="70363" spans="1:4" x14ac:dyDescent="0.25">
      <c r="A70363">
        <v>1.9572000000000001</v>
      </c>
      <c r="B70363">
        <v>5</v>
      </c>
      <c r="C70363">
        <v>6.6</v>
      </c>
      <c r="D70363">
        <v>7</v>
      </c>
    </row>
    <row r="70364" spans="1:4" x14ac:dyDescent="0.25">
      <c r="A70364">
        <v>1.9572000000000001</v>
      </c>
      <c r="B70364">
        <v>5</v>
      </c>
      <c r="C70364">
        <v>6.6</v>
      </c>
      <c r="D70364">
        <v>2</v>
      </c>
    </row>
    <row r="70365" spans="1:4" x14ac:dyDescent="0.25">
      <c r="A70365">
        <v>1.9572000000000001</v>
      </c>
      <c r="B70365">
        <v>5</v>
      </c>
      <c r="C70365">
        <v>6.6</v>
      </c>
      <c r="D70365">
        <v>6</v>
      </c>
    </row>
    <row r="70366" spans="1:4" x14ac:dyDescent="0.25">
      <c r="A70366">
        <v>1.9572000000000001</v>
      </c>
      <c r="B70366">
        <v>5</v>
      </c>
      <c r="C70366">
        <v>6.6</v>
      </c>
      <c r="D70366">
        <v>5</v>
      </c>
    </row>
    <row r="70367" spans="1:4" x14ac:dyDescent="0.25">
      <c r="A70367">
        <v>1.9572000000000001</v>
      </c>
      <c r="B70367">
        <v>5</v>
      </c>
      <c r="C70367">
        <v>6.6</v>
      </c>
      <c r="D70367">
        <v>2</v>
      </c>
    </row>
    <row r="70368" spans="1:4" x14ac:dyDescent="0.25">
      <c r="A70368">
        <v>1.9572000000000001</v>
      </c>
      <c r="B70368">
        <v>5</v>
      </c>
      <c r="C70368">
        <v>6.6</v>
      </c>
      <c r="D70368">
        <v>3</v>
      </c>
    </row>
    <row r="70369" spans="1:4" x14ac:dyDescent="0.25">
      <c r="A70369">
        <v>1.9572000000000001</v>
      </c>
      <c r="B70369">
        <v>5</v>
      </c>
      <c r="C70369">
        <v>6.6</v>
      </c>
      <c r="D70369">
        <v>6</v>
      </c>
    </row>
    <row r="70370" spans="1:4" x14ac:dyDescent="0.25">
      <c r="A70370">
        <v>1.9572000000000001</v>
      </c>
      <c r="B70370">
        <v>5</v>
      </c>
      <c r="C70370">
        <v>6.6</v>
      </c>
      <c r="D70370">
        <v>2</v>
      </c>
    </row>
    <row r="70371" spans="1:4" x14ac:dyDescent="0.25">
      <c r="A70371">
        <v>1.9572000000000001</v>
      </c>
      <c r="B70371">
        <v>5</v>
      </c>
      <c r="C70371">
        <v>6.6</v>
      </c>
      <c r="D70371">
        <v>23</v>
      </c>
    </row>
    <row r="70372" spans="1:4" x14ac:dyDescent="0.25">
      <c r="A70372">
        <v>1.9572000000000001</v>
      </c>
      <c r="B70372">
        <v>5</v>
      </c>
      <c r="C70372">
        <v>6.6</v>
      </c>
      <c r="D70372">
        <v>5</v>
      </c>
    </row>
    <row r="70373" spans="1:4" x14ac:dyDescent="0.25">
      <c r="A70373">
        <v>1.9572000000000001</v>
      </c>
      <c r="B70373">
        <v>5</v>
      </c>
      <c r="C70373">
        <v>6.6</v>
      </c>
      <c r="D70373">
        <v>2</v>
      </c>
    </row>
    <row r="70374" spans="1:4" x14ac:dyDescent="0.25">
      <c r="A70374">
        <v>1.9572000000000001</v>
      </c>
      <c r="B70374">
        <v>5</v>
      </c>
      <c r="C70374">
        <v>6.6</v>
      </c>
      <c r="D70374">
        <v>9</v>
      </c>
    </row>
    <row r="70375" spans="1:4" x14ac:dyDescent="0.25">
      <c r="A70375">
        <v>1.9572000000000001</v>
      </c>
      <c r="B70375">
        <v>5</v>
      </c>
      <c r="C70375">
        <v>6.6</v>
      </c>
      <c r="D70375">
        <v>9</v>
      </c>
    </row>
    <row r="70376" spans="1:4" x14ac:dyDescent="0.25">
      <c r="A70376">
        <v>1.9572000000000001</v>
      </c>
      <c r="B70376">
        <v>5</v>
      </c>
      <c r="C70376">
        <v>6.6</v>
      </c>
      <c r="D70376">
        <v>10</v>
      </c>
    </row>
    <row r="70377" spans="1:4" x14ac:dyDescent="0.25">
      <c r="A70377">
        <v>1.9572000000000001</v>
      </c>
      <c r="B70377">
        <v>5</v>
      </c>
      <c r="C70377">
        <v>6.6</v>
      </c>
      <c r="D70377">
        <v>2</v>
      </c>
    </row>
    <row r="70378" spans="1:4" x14ac:dyDescent="0.25">
      <c r="A70378">
        <v>1.9572000000000001</v>
      </c>
      <c r="B70378">
        <v>5</v>
      </c>
      <c r="C70378">
        <v>6.6</v>
      </c>
      <c r="D70378">
        <v>2</v>
      </c>
    </row>
    <row r="70379" spans="1:4" x14ac:dyDescent="0.25">
      <c r="A70379">
        <v>1.9572000000000001</v>
      </c>
      <c r="B70379">
        <v>5</v>
      </c>
      <c r="C70379">
        <v>6.6</v>
      </c>
      <c r="D70379">
        <v>2</v>
      </c>
    </row>
    <row r="70380" spans="1:4" x14ac:dyDescent="0.25">
      <c r="A70380">
        <v>1.9572000000000001</v>
      </c>
      <c r="B70380">
        <v>5</v>
      </c>
      <c r="C70380">
        <v>6.6</v>
      </c>
      <c r="D70380">
        <v>9</v>
      </c>
    </row>
    <row r="70381" spans="1:4" x14ac:dyDescent="0.25">
      <c r="A70381">
        <v>1.9572000000000001</v>
      </c>
      <c r="B70381">
        <v>5</v>
      </c>
      <c r="C70381">
        <v>6.6</v>
      </c>
      <c r="D70381">
        <v>16</v>
      </c>
    </row>
    <row r="70382" spans="1:4" x14ac:dyDescent="0.25">
      <c r="A70382">
        <v>1.9572000000000001</v>
      </c>
      <c r="B70382">
        <v>5</v>
      </c>
      <c r="C70382">
        <v>6.6</v>
      </c>
      <c r="D70382">
        <v>12</v>
      </c>
    </row>
    <row r="70383" spans="1:4" x14ac:dyDescent="0.25">
      <c r="A70383">
        <v>1.9572000000000001</v>
      </c>
      <c r="B70383">
        <v>5</v>
      </c>
      <c r="C70383">
        <v>6.6</v>
      </c>
      <c r="D70383">
        <v>1</v>
      </c>
    </row>
    <row r="70384" spans="1:4" x14ac:dyDescent="0.25">
      <c r="A70384">
        <v>1.9572000000000001</v>
      </c>
      <c r="B70384">
        <v>5</v>
      </c>
      <c r="C70384">
        <v>6.6</v>
      </c>
      <c r="D70384">
        <v>8</v>
      </c>
    </row>
    <row r="70385" spans="1:4" x14ac:dyDescent="0.25">
      <c r="A70385">
        <v>1.9572000000000001</v>
      </c>
      <c r="B70385">
        <v>5</v>
      </c>
      <c r="C70385">
        <v>6.6</v>
      </c>
      <c r="D70385">
        <v>2</v>
      </c>
    </row>
    <row r="70386" spans="1:4" x14ac:dyDescent="0.25">
      <c r="A70386">
        <v>1.9572000000000001</v>
      </c>
      <c r="B70386">
        <v>5</v>
      </c>
      <c r="C70386">
        <v>6.6</v>
      </c>
      <c r="D70386">
        <v>11</v>
      </c>
    </row>
    <row r="70387" spans="1:4" x14ac:dyDescent="0.25">
      <c r="A70387">
        <v>1.9572000000000001</v>
      </c>
      <c r="B70387">
        <v>5</v>
      </c>
      <c r="C70387">
        <v>6.6</v>
      </c>
      <c r="D70387">
        <v>3</v>
      </c>
    </row>
    <row r="70388" spans="1:4" x14ac:dyDescent="0.25">
      <c r="A70388">
        <v>1.9572000000000001</v>
      </c>
      <c r="B70388">
        <v>5</v>
      </c>
      <c r="C70388">
        <v>6.6</v>
      </c>
      <c r="D70388">
        <v>5</v>
      </c>
    </row>
    <row r="70389" spans="1:4" x14ac:dyDescent="0.25">
      <c r="A70389">
        <v>1.9572000000000001</v>
      </c>
      <c r="B70389">
        <v>5</v>
      </c>
      <c r="C70389">
        <v>6.6</v>
      </c>
      <c r="D70389">
        <v>2</v>
      </c>
    </row>
    <row r="70390" spans="1:4" x14ac:dyDescent="0.25">
      <c r="A70390">
        <v>1.9572000000000001</v>
      </c>
      <c r="B70390">
        <v>5</v>
      </c>
      <c r="C70390">
        <v>6.6</v>
      </c>
      <c r="D70390">
        <v>16</v>
      </c>
    </row>
    <row r="70391" spans="1:4" x14ac:dyDescent="0.25">
      <c r="A70391">
        <v>1.9572000000000001</v>
      </c>
      <c r="B70391">
        <v>5</v>
      </c>
      <c r="C70391">
        <v>6.6</v>
      </c>
      <c r="D70391">
        <v>3</v>
      </c>
    </row>
    <row r="70392" spans="1:4" x14ac:dyDescent="0.25">
      <c r="A70392">
        <v>1.9572000000000001</v>
      </c>
      <c r="B70392">
        <v>5</v>
      </c>
      <c r="C70392">
        <v>6.6</v>
      </c>
      <c r="D70392">
        <v>6</v>
      </c>
    </row>
    <row r="70393" spans="1:4" x14ac:dyDescent="0.25">
      <c r="A70393">
        <v>1.9572000000000001</v>
      </c>
      <c r="B70393">
        <v>5</v>
      </c>
      <c r="C70393">
        <v>6.6</v>
      </c>
      <c r="D70393">
        <v>3</v>
      </c>
    </row>
    <row r="70394" spans="1:4" x14ac:dyDescent="0.25">
      <c r="A70394">
        <v>1.9572000000000001</v>
      </c>
      <c r="B70394">
        <v>5</v>
      </c>
      <c r="C70394">
        <v>6.6</v>
      </c>
      <c r="D70394">
        <v>6</v>
      </c>
    </row>
    <row r="70395" spans="1:4" x14ac:dyDescent="0.25">
      <c r="A70395">
        <v>1.9572000000000001</v>
      </c>
      <c r="B70395">
        <v>5</v>
      </c>
      <c r="C70395">
        <v>6.6</v>
      </c>
      <c r="D70395">
        <v>0</v>
      </c>
    </row>
    <row r="70396" spans="1:4" x14ac:dyDescent="0.25">
      <c r="A70396">
        <v>1.9572000000000001</v>
      </c>
      <c r="B70396">
        <v>5</v>
      </c>
      <c r="C70396">
        <v>6.6</v>
      </c>
      <c r="D70396">
        <v>2</v>
      </c>
    </row>
    <row r="70397" spans="1:4" x14ac:dyDescent="0.25">
      <c r="A70397">
        <v>1.9572000000000001</v>
      </c>
      <c r="B70397">
        <v>5</v>
      </c>
      <c r="C70397">
        <v>6.6</v>
      </c>
      <c r="D70397">
        <v>5</v>
      </c>
    </row>
    <row r="70398" spans="1:4" x14ac:dyDescent="0.25">
      <c r="A70398">
        <v>1.9572000000000001</v>
      </c>
      <c r="B70398">
        <v>5</v>
      </c>
      <c r="C70398">
        <v>6.6</v>
      </c>
      <c r="D70398">
        <v>1</v>
      </c>
    </row>
    <row r="70399" spans="1:4" x14ac:dyDescent="0.25">
      <c r="A70399">
        <v>1.9572000000000001</v>
      </c>
      <c r="B70399">
        <v>5</v>
      </c>
      <c r="C70399">
        <v>6.6</v>
      </c>
      <c r="D70399">
        <v>2</v>
      </c>
    </row>
    <row r="70400" spans="1:4" x14ac:dyDescent="0.25">
      <c r="A70400">
        <v>1.9572000000000001</v>
      </c>
      <c r="B70400">
        <v>5</v>
      </c>
      <c r="C70400">
        <v>6.6</v>
      </c>
      <c r="D70400">
        <v>2</v>
      </c>
    </row>
    <row r="70401" spans="1:4" x14ac:dyDescent="0.25">
      <c r="A70401">
        <v>1.9572000000000001</v>
      </c>
      <c r="B70401">
        <v>5</v>
      </c>
      <c r="C70401">
        <v>6.6</v>
      </c>
      <c r="D70401">
        <v>6</v>
      </c>
    </row>
    <row r="70402" spans="1:4" x14ac:dyDescent="0.25">
      <c r="A70402">
        <v>1.9572000000000001</v>
      </c>
      <c r="B70402">
        <v>5</v>
      </c>
      <c r="C70402">
        <v>6.6</v>
      </c>
      <c r="D70402">
        <v>3</v>
      </c>
    </row>
    <row r="70403" spans="1:4" x14ac:dyDescent="0.25">
      <c r="A70403">
        <v>1.9572000000000001</v>
      </c>
      <c r="B70403">
        <v>5</v>
      </c>
      <c r="C70403">
        <v>6.6</v>
      </c>
      <c r="D70403">
        <v>5</v>
      </c>
    </row>
    <row r="70404" spans="1:4" x14ac:dyDescent="0.25">
      <c r="A70404">
        <v>1.9572000000000001</v>
      </c>
      <c r="B70404">
        <v>5</v>
      </c>
      <c r="C70404">
        <v>6.6</v>
      </c>
      <c r="D70404">
        <v>3</v>
      </c>
    </row>
    <row r="70405" spans="1:4" x14ac:dyDescent="0.25">
      <c r="A70405">
        <v>1.9572000000000001</v>
      </c>
      <c r="B70405">
        <v>5</v>
      </c>
      <c r="C70405">
        <v>6.6</v>
      </c>
      <c r="D70405">
        <v>2</v>
      </c>
    </row>
    <row r="70406" spans="1:4" x14ac:dyDescent="0.25">
      <c r="A70406">
        <v>1.9572000000000001</v>
      </c>
      <c r="B70406">
        <v>5</v>
      </c>
      <c r="C70406">
        <v>6.6</v>
      </c>
      <c r="D70406">
        <v>2</v>
      </c>
    </row>
    <row r="70407" spans="1:4" x14ac:dyDescent="0.25">
      <c r="A70407">
        <v>1.9572000000000001</v>
      </c>
      <c r="B70407">
        <v>5</v>
      </c>
      <c r="C70407">
        <v>6.6</v>
      </c>
      <c r="D70407">
        <v>4</v>
      </c>
    </row>
    <row r="70408" spans="1:4" x14ac:dyDescent="0.25">
      <c r="A70408">
        <v>1.9572000000000001</v>
      </c>
      <c r="B70408">
        <v>5</v>
      </c>
      <c r="C70408">
        <v>6.6</v>
      </c>
      <c r="D70408">
        <v>1</v>
      </c>
    </row>
    <row r="70409" spans="1:4" x14ac:dyDescent="0.25">
      <c r="A70409">
        <v>1.9572000000000001</v>
      </c>
      <c r="B70409">
        <v>5</v>
      </c>
      <c r="C70409">
        <v>6.6</v>
      </c>
      <c r="D70409">
        <v>1</v>
      </c>
    </row>
    <row r="70410" spans="1:4" x14ac:dyDescent="0.25">
      <c r="A70410">
        <v>1.9572000000000001</v>
      </c>
      <c r="B70410">
        <v>5</v>
      </c>
      <c r="C70410">
        <v>6.6</v>
      </c>
      <c r="D70410">
        <v>6</v>
      </c>
    </row>
    <row r="70411" spans="1:4" x14ac:dyDescent="0.25">
      <c r="A70411">
        <v>1.9572000000000001</v>
      </c>
      <c r="B70411">
        <v>5</v>
      </c>
      <c r="C70411">
        <v>6.6</v>
      </c>
      <c r="D70411">
        <v>3</v>
      </c>
    </row>
    <row r="70412" spans="1:4" x14ac:dyDescent="0.25">
      <c r="A70412">
        <v>1.9572000000000001</v>
      </c>
      <c r="B70412">
        <v>5</v>
      </c>
      <c r="C70412">
        <v>6.6</v>
      </c>
      <c r="D70412">
        <v>3</v>
      </c>
    </row>
    <row r="70413" spans="1:4" x14ac:dyDescent="0.25">
      <c r="A70413">
        <v>1.9572000000000001</v>
      </c>
      <c r="B70413">
        <v>5</v>
      </c>
      <c r="C70413">
        <v>6.6</v>
      </c>
      <c r="D70413">
        <v>10</v>
      </c>
    </row>
    <row r="70414" spans="1:4" x14ac:dyDescent="0.25">
      <c r="A70414">
        <v>1.9572000000000001</v>
      </c>
      <c r="B70414">
        <v>5</v>
      </c>
      <c r="C70414">
        <v>6.6</v>
      </c>
      <c r="D70414">
        <v>5</v>
      </c>
    </row>
    <row r="70415" spans="1:4" x14ac:dyDescent="0.25">
      <c r="A70415">
        <v>1.9572000000000001</v>
      </c>
      <c r="B70415">
        <v>5</v>
      </c>
      <c r="C70415">
        <v>6.6</v>
      </c>
      <c r="D70415">
        <v>0</v>
      </c>
    </row>
    <row r="70416" spans="1:4" x14ac:dyDescent="0.25">
      <c r="A70416">
        <v>1.9572000000000001</v>
      </c>
      <c r="B70416">
        <v>5</v>
      </c>
      <c r="C70416">
        <v>6.6</v>
      </c>
      <c r="D70416">
        <v>6</v>
      </c>
    </row>
    <row r="70417" spans="1:4" x14ac:dyDescent="0.25">
      <c r="A70417">
        <v>1.9572000000000001</v>
      </c>
      <c r="B70417">
        <v>5</v>
      </c>
      <c r="C70417">
        <v>6.6</v>
      </c>
      <c r="D70417">
        <v>3</v>
      </c>
    </row>
    <row r="70418" spans="1:4" x14ac:dyDescent="0.25">
      <c r="A70418">
        <v>1.9572000000000001</v>
      </c>
      <c r="B70418">
        <v>5</v>
      </c>
      <c r="C70418">
        <v>6.6</v>
      </c>
      <c r="D70418">
        <v>3</v>
      </c>
    </row>
    <row r="70419" spans="1:4" x14ac:dyDescent="0.25">
      <c r="A70419">
        <v>1.9572000000000001</v>
      </c>
      <c r="B70419">
        <v>5</v>
      </c>
      <c r="C70419">
        <v>6.6</v>
      </c>
      <c r="D70419">
        <v>4</v>
      </c>
    </row>
    <row r="70420" spans="1:4" x14ac:dyDescent="0.25">
      <c r="A70420">
        <v>1.9572000000000001</v>
      </c>
      <c r="B70420">
        <v>5</v>
      </c>
      <c r="C70420">
        <v>6.6</v>
      </c>
      <c r="D70420">
        <v>2</v>
      </c>
    </row>
    <row r="70421" spans="1:4" x14ac:dyDescent="0.25">
      <c r="A70421">
        <v>1.9572000000000001</v>
      </c>
      <c r="B70421">
        <v>5</v>
      </c>
      <c r="C70421">
        <v>6.6</v>
      </c>
      <c r="D70421">
        <v>7</v>
      </c>
    </row>
    <row r="70422" spans="1:4" x14ac:dyDescent="0.25">
      <c r="A70422">
        <v>1.9572000000000001</v>
      </c>
      <c r="B70422">
        <v>5</v>
      </c>
      <c r="C70422">
        <v>6.6</v>
      </c>
      <c r="D70422">
        <v>1</v>
      </c>
    </row>
    <row r="70423" spans="1:4" x14ac:dyDescent="0.25">
      <c r="A70423">
        <v>1.9572000000000001</v>
      </c>
      <c r="B70423">
        <v>5</v>
      </c>
      <c r="C70423">
        <v>6.6</v>
      </c>
      <c r="D70423">
        <v>4</v>
      </c>
    </row>
    <row r="70424" spans="1:4" x14ac:dyDescent="0.25">
      <c r="A70424">
        <v>1.9572000000000001</v>
      </c>
      <c r="B70424">
        <v>5</v>
      </c>
      <c r="C70424">
        <v>6.6</v>
      </c>
      <c r="D70424">
        <v>2</v>
      </c>
    </row>
    <row r="70425" spans="1:4" x14ac:dyDescent="0.25">
      <c r="A70425">
        <v>1.9572000000000001</v>
      </c>
      <c r="B70425">
        <v>5</v>
      </c>
      <c r="C70425">
        <v>6.6</v>
      </c>
      <c r="D70425">
        <v>8</v>
      </c>
    </row>
    <row r="70426" spans="1:4" x14ac:dyDescent="0.25">
      <c r="A70426">
        <v>1.9572000000000001</v>
      </c>
      <c r="B70426">
        <v>5</v>
      </c>
      <c r="C70426">
        <v>6.6</v>
      </c>
      <c r="D70426">
        <v>3</v>
      </c>
    </row>
    <row r="70427" spans="1:4" x14ac:dyDescent="0.25">
      <c r="A70427">
        <v>1.9572000000000001</v>
      </c>
      <c r="B70427">
        <v>5</v>
      </c>
      <c r="C70427">
        <v>6.6</v>
      </c>
      <c r="D70427">
        <v>5</v>
      </c>
    </row>
    <row r="70428" spans="1:4" x14ac:dyDescent="0.25">
      <c r="A70428">
        <v>1.9572000000000001</v>
      </c>
      <c r="B70428">
        <v>5</v>
      </c>
      <c r="C70428">
        <v>6.6</v>
      </c>
      <c r="D70428">
        <v>3</v>
      </c>
    </row>
    <row r="70429" spans="1:4" x14ac:dyDescent="0.25">
      <c r="A70429">
        <v>1.9572000000000001</v>
      </c>
      <c r="B70429">
        <v>5</v>
      </c>
      <c r="C70429">
        <v>6.6</v>
      </c>
      <c r="D70429">
        <v>3</v>
      </c>
    </row>
    <row r="70430" spans="1:4" x14ac:dyDescent="0.25">
      <c r="A70430">
        <v>1.9572000000000001</v>
      </c>
      <c r="B70430">
        <v>5</v>
      </c>
      <c r="C70430">
        <v>6.6</v>
      </c>
      <c r="D70430">
        <v>3</v>
      </c>
    </row>
    <row r="70431" spans="1:4" x14ac:dyDescent="0.25">
      <c r="A70431">
        <v>1.9572000000000001</v>
      </c>
      <c r="B70431">
        <v>5</v>
      </c>
      <c r="C70431">
        <v>6.6</v>
      </c>
      <c r="D70431">
        <v>9</v>
      </c>
    </row>
    <row r="70432" spans="1:4" x14ac:dyDescent="0.25">
      <c r="A70432">
        <v>1.9572000000000001</v>
      </c>
      <c r="B70432">
        <v>5</v>
      </c>
      <c r="C70432">
        <v>6.6</v>
      </c>
      <c r="D70432">
        <v>4</v>
      </c>
    </row>
    <row r="70433" spans="1:4" x14ac:dyDescent="0.25">
      <c r="A70433">
        <v>1.9572000000000001</v>
      </c>
      <c r="B70433">
        <v>5</v>
      </c>
      <c r="C70433">
        <v>6.6</v>
      </c>
      <c r="D70433">
        <v>5</v>
      </c>
    </row>
    <row r="70434" spans="1:4" x14ac:dyDescent="0.25">
      <c r="A70434">
        <v>1.9572000000000001</v>
      </c>
      <c r="B70434">
        <v>5</v>
      </c>
      <c r="C70434">
        <v>6.6</v>
      </c>
      <c r="D70434">
        <v>8</v>
      </c>
    </row>
    <row r="70435" spans="1:4" x14ac:dyDescent="0.25">
      <c r="A70435">
        <v>1.9572000000000001</v>
      </c>
      <c r="B70435">
        <v>5</v>
      </c>
      <c r="C70435">
        <v>6.6</v>
      </c>
      <c r="D70435">
        <v>4</v>
      </c>
    </row>
    <row r="70436" spans="1:4" x14ac:dyDescent="0.25">
      <c r="A70436">
        <v>1.9572000000000001</v>
      </c>
      <c r="B70436">
        <v>5</v>
      </c>
      <c r="C70436">
        <v>6.6</v>
      </c>
      <c r="D70436">
        <v>3</v>
      </c>
    </row>
    <row r="70437" spans="1:4" x14ac:dyDescent="0.25">
      <c r="A70437">
        <v>1.9572000000000001</v>
      </c>
      <c r="B70437">
        <v>5</v>
      </c>
      <c r="C70437">
        <v>6.6</v>
      </c>
      <c r="D70437">
        <v>1</v>
      </c>
    </row>
    <row r="70438" spans="1:4" x14ac:dyDescent="0.25">
      <c r="A70438">
        <v>1.9572000000000001</v>
      </c>
      <c r="B70438">
        <v>5</v>
      </c>
      <c r="C70438">
        <v>6.6</v>
      </c>
      <c r="D70438">
        <v>7</v>
      </c>
    </row>
    <row r="70439" spans="1:4" x14ac:dyDescent="0.25">
      <c r="A70439">
        <v>1.9572000000000001</v>
      </c>
      <c r="B70439">
        <v>5</v>
      </c>
      <c r="C70439">
        <v>6.6</v>
      </c>
      <c r="D70439">
        <v>4</v>
      </c>
    </row>
    <row r="70440" spans="1:4" x14ac:dyDescent="0.25">
      <c r="A70440">
        <v>1.9572000000000001</v>
      </c>
      <c r="B70440">
        <v>5</v>
      </c>
      <c r="C70440">
        <v>6.6</v>
      </c>
      <c r="D70440">
        <v>13</v>
      </c>
    </row>
    <row r="70441" spans="1:4" x14ac:dyDescent="0.25">
      <c r="A70441">
        <v>1.9572000000000001</v>
      </c>
      <c r="B70441">
        <v>5</v>
      </c>
      <c r="C70441">
        <v>6.6</v>
      </c>
      <c r="D70441">
        <v>2</v>
      </c>
    </row>
    <row r="70442" spans="1:4" x14ac:dyDescent="0.25">
      <c r="A70442">
        <v>1.9572000000000001</v>
      </c>
      <c r="B70442">
        <v>5</v>
      </c>
      <c r="C70442">
        <v>6.6</v>
      </c>
      <c r="D70442">
        <v>8</v>
      </c>
    </row>
    <row r="70443" spans="1:4" x14ac:dyDescent="0.25">
      <c r="A70443">
        <v>1.9572000000000001</v>
      </c>
      <c r="B70443">
        <v>5</v>
      </c>
      <c r="C70443">
        <v>6.6</v>
      </c>
      <c r="D70443">
        <v>10</v>
      </c>
    </row>
    <row r="70444" spans="1:4" x14ac:dyDescent="0.25">
      <c r="A70444">
        <v>1.9572000000000001</v>
      </c>
      <c r="B70444">
        <v>5</v>
      </c>
      <c r="C70444">
        <v>6.6</v>
      </c>
      <c r="D70444">
        <v>2</v>
      </c>
    </row>
    <row r="70445" spans="1:4" x14ac:dyDescent="0.25">
      <c r="A70445">
        <v>1.9572000000000001</v>
      </c>
      <c r="B70445">
        <v>5</v>
      </c>
      <c r="C70445">
        <v>6.6</v>
      </c>
      <c r="D70445">
        <v>8</v>
      </c>
    </row>
    <row r="70446" spans="1:4" x14ac:dyDescent="0.25">
      <c r="A70446">
        <v>1.9572000000000001</v>
      </c>
      <c r="B70446">
        <v>5</v>
      </c>
      <c r="C70446">
        <v>6.6</v>
      </c>
      <c r="D70446">
        <v>2</v>
      </c>
    </row>
    <row r="70447" spans="1:4" x14ac:dyDescent="0.25">
      <c r="A70447">
        <v>1.9572000000000001</v>
      </c>
      <c r="B70447">
        <v>5</v>
      </c>
      <c r="C70447">
        <v>6.6</v>
      </c>
      <c r="D70447">
        <v>5</v>
      </c>
    </row>
    <row r="70448" spans="1:4" x14ac:dyDescent="0.25">
      <c r="A70448">
        <v>1.9572000000000001</v>
      </c>
      <c r="B70448">
        <v>5</v>
      </c>
      <c r="C70448">
        <v>6.6</v>
      </c>
      <c r="D70448">
        <v>4</v>
      </c>
    </row>
    <row r="70449" spans="1:4" x14ac:dyDescent="0.25">
      <c r="A70449">
        <v>1.9572000000000001</v>
      </c>
      <c r="B70449">
        <v>5</v>
      </c>
      <c r="C70449">
        <v>6.6</v>
      </c>
      <c r="D70449">
        <v>2</v>
      </c>
    </row>
    <row r="70450" spans="1:4" x14ac:dyDescent="0.25">
      <c r="A70450">
        <v>1.9572000000000001</v>
      </c>
      <c r="B70450">
        <v>5</v>
      </c>
      <c r="C70450">
        <v>6.6</v>
      </c>
      <c r="D70450">
        <v>2</v>
      </c>
    </row>
    <row r="70451" spans="1:4" x14ac:dyDescent="0.25">
      <c r="A70451">
        <v>1.9572000000000001</v>
      </c>
      <c r="B70451">
        <v>5</v>
      </c>
      <c r="C70451">
        <v>6.6</v>
      </c>
      <c r="D70451">
        <v>9</v>
      </c>
    </row>
    <row r="70452" spans="1:4" x14ac:dyDescent="0.25">
      <c r="A70452">
        <v>1.9572000000000001</v>
      </c>
      <c r="B70452">
        <v>5</v>
      </c>
      <c r="C70452">
        <v>6.6</v>
      </c>
      <c r="D70452">
        <v>2</v>
      </c>
    </row>
    <row r="70453" spans="1:4" x14ac:dyDescent="0.25">
      <c r="A70453">
        <v>1.9572000000000001</v>
      </c>
      <c r="B70453">
        <v>5</v>
      </c>
      <c r="C70453">
        <v>6.6</v>
      </c>
      <c r="D70453">
        <v>3</v>
      </c>
    </row>
    <row r="70454" spans="1:4" x14ac:dyDescent="0.25">
      <c r="A70454">
        <v>1.9572000000000001</v>
      </c>
      <c r="B70454">
        <v>5</v>
      </c>
      <c r="C70454">
        <v>6.6</v>
      </c>
      <c r="D70454">
        <v>1</v>
      </c>
    </row>
    <row r="70455" spans="1:4" x14ac:dyDescent="0.25">
      <c r="A70455">
        <v>1.9572000000000001</v>
      </c>
      <c r="B70455">
        <v>5</v>
      </c>
      <c r="C70455">
        <v>6.6</v>
      </c>
      <c r="D70455">
        <v>1</v>
      </c>
    </row>
    <row r="70456" spans="1:4" x14ac:dyDescent="0.25">
      <c r="A70456">
        <v>1.9572000000000001</v>
      </c>
      <c r="B70456">
        <v>5</v>
      </c>
      <c r="C70456">
        <v>6.6</v>
      </c>
      <c r="D70456">
        <v>4</v>
      </c>
    </row>
    <row r="70457" spans="1:4" x14ac:dyDescent="0.25">
      <c r="A70457">
        <v>1.9572000000000001</v>
      </c>
      <c r="B70457">
        <v>5</v>
      </c>
      <c r="C70457">
        <v>6.6</v>
      </c>
      <c r="D70457">
        <v>1</v>
      </c>
    </row>
    <row r="70458" spans="1:4" x14ac:dyDescent="0.25">
      <c r="A70458">
        <v>1.9572000000000001</v>
      </c>
      <c r="B70458">
        <v>5</v>
      </c>
      <c r="C70458">
        <v>6.6</v>
      </c>
      <c r="D70458">
        <v>10</v>
      </c>
    </row>
    <row r="70459" spans="1:4" x14ac:dyDescent="0.25">
      <c r="A70459">
        <v>1.9572000000000001</v>
      </c>
      <c r="B70459">
        <v>5</v>
      </c>
      <c r="C70459">
        <v>6.6</v>
      </c>
      <c r="D70459">
        <v>1</v>
      </c>
    </row>
    <row r="70460" spans="1:4" x14ac:dyDescent="0.25">
      <c r="A70460">
        <v>1.9572000000000001</v>
      </c>
      <c r="B70460">
        <v>5</v>
      </c>
      <c r="C70460">
        <v>6.6</v>
      </c>
      <c r="D70460">
        <v>12</v>
      </c>
    </row>
    <row r="70461" spans="1:4" x14ac:dyDescent="0.25">
      <c r="A70461">
        <v>1.9572000000000001</v>
      </c>
      <c r="B70461">
        <v>5</v>
      </c>
      <c r="C70461">
        <v>6.6</v>
      </c>
      <c r="D70461">
        <v>5</v>
      </c>
    </row>
    <row r="70462" spans="1:4" x14ac:dyDescent="0.25">
      <c r="A70462">
        <v>1.9572000000000001</v>
      </c>
      <c r="B70462">
        <v>5</v>
      </c>
      <c r="C70462">
        <v>6.6</v>
      </c>
      <c r="D70462">
        <v>7</v>
      </c>
    </row>
    <row r="70463" spans="1:4" x14ac:dyDescent="0.25">
      <c r="A70463">
        <v>1.9572000000000001</v>
      </c>
      <c r="B70463">
        <v>5</v>
      </c>
      <c r="C70463">
        <v>6.6</v>
      </c>
      <c r="D70463">
        <v>10</v>
      </c>
    </row>
    <row r="70464" spans="1:4" x14ac:dyDescent="0.25">
      <c r="A70464">
        <v>1.9572000000000001</v>
      </c>
      <c r="B70464">
        <v>5</v>
      </c>
      <c r="C70464">
        <v>6.6</v>
      </c>
      <c r="D70464">
        <v>4</v>
      </c>
    </row>
    <row r="70465" spans="1:4" x14ac:dyDescent="0.25">
      <c r="A70465">
        <v>1.9572000000000001</v>
      </c>
      <c r="B70465">
        <v>5</v>
      </c>
      <c r="C70465">
        <v>6.6</v>
      </c>
      <c r="D70465">
        <v>9</v>
      </c>
    </row>
    <row r="70466" spans="1:4" x14ac:dyDescent="0.25">
      <c r="A70466">
        <v>1.9572000000000001</v>
      </c>
      <c r="B70466">
        <v>5</v>
      </c>
      <c r="C70466">
        <v>6.6</v>
      </c>
      <c r="D70466">
        <v>1</v>
      </c>
    </row>
    <row r="70467" spans="1:4" x14ac:dyDescent="0.25">
      <c r="A70467">
        <v>1.9572000000000001</v>
      </c>
      <c r="B70467">
        <v>5</v>
      </c>
      <c r="C70467">
        <v>6.6</v>
      </c>
      <c r="D70467">
        <v>2</v>
      </c>
    </row>
    <row r="70468" spans="1:4" x14ac:dyDescent="0.25">
      <c r="A70468">
        <v>1.9572000000000001</v>
      </c>
      <c r="B70468">
        <v>5</v>
      </c>
      <c r="C70468">
        <v>6.6</v>
      </c>
      <c r="D70468">
        <v>3</v>
      </c>
    </row>
    <row r="70469" spans="1:4" x14ac:dyDescent="0.25">
      <c r="A70469">
        <v>1.9572000000000001</v>
      </c>
      <c r="B70469">
        <v>5</v>
      </c>
      <c r="C70469">
        <v>6.6</v>
      </c>
      <c r="D70469">
        <v>10</v>
      </c>
    </row>
    <row r="70470" spans="1:4" x14ac:dyDescent="0.25">
      <c r="A70470">
        <v>1.9572000000000001</v>
      </c>
      <c r="B70470">
        <v>5</v>
      </c>
      <c r="C70470">
        <v>6.6</v>
      </c>
      <c r="D70470">
        <v>20</v>
      </c>
    </row>
    <row r="70471" spans="1:4" x14ac:dyDescent="0.25">
      <c r="A70471">
        <v>1.9572000000000001</v>
      </c>
      <c r="B70471">
        <v>5</v>
      </c>
      <c r="C70471">
        <v>6.6</v>
      </c>
      <c r="D70471">
        <v>5</v>
      </c>
    </row>
    <row r="70472" spans="1:4" x14ac:dyDescent="0.25">
      <c r="A70472">
        <v>1.9572000000000001</v>
      </c>
      <c r="B70472">
        <v>5</v>
      </c>
      <c r="C70472">
        <v>6.6</v>
      </c>
      <c r="D70472">
        <v>4</v>
      </c>
    </row>
    <row r="70473" spans="1:4" x14ac:dyDescent="0.25">
      <c r="A70473">
        <v>1.9572000000000001</v>
      </c>
      <c r="B70473">
        <v>5</v>
      </c>
      <c r="C70473">
        <v>6.6</v>
      </c>
      <c r="D70473">
        <v>6</v>
      </c>
    </row>
    <row r="70474" spans="1:4" x14ac:dyDescent="0.25">
      <c r="A70474">
        <v>1.9572000000000001</v>
      </c>
      <c r="B70474">
        <v>5</v>
      </c>
      <c r="C70474">
        <v>6.6</v>
      </c>
      <c r="D70474">
        <v>4</v>
      </c>
    </row>
    <row r="70475" spans="1:4" x14ac:dyDescent="0.25">
      <c r="A70475">
        <v>1.9572000000000001</v>
      </c>
      <c r="B70475">
        <v>5</v>
      </c>
      <c r="C70475">
        <v>6.6</v>
      </c>
      <c r="D70475">
        <v>2</v>
      </c>
    </row>
    <row r="70476" spans="1:4" x14ac:dyDescent="0.25">
      <c r="A70476">
        <v>1.9572000000000001</v>
      </c>
      <c r="B70476">
        <v>5</v>
      </c>
      <c r="C70476">
        <v>6.6</v>
      </c>
      <c r="D70476">
        <v>6</v>
      </c>
    </row>
    <row r="70477" spans="1:4" x14ac:dyDescent="0.25">
      <c r="A70477">
        <v>1.9572000000000001</v>
      </c>
      <c r="B70477">
        <v>5</v>
      </c>
      <c r="C70477">
        <v>6.6</v>
      </c>
      <c r="D70477">
        <v>1</v>
      </c>
    </row>
    <row r="70478" spans="1:4" x14ac:dyDescent="0.25">
      <c r="A70478">
        <v>1.9572000000000001</v>
      </c>
      <c r="B70478">
        <v>5</v>
      </c>
      <c r="C70478">
        <v>6.6</v>
      </c>
      <c r="D70478">
        <v>5</v>
      </c>
    </row>
    <row r="70479" spans="1:4" x14ac:dyDescent="0.25">
      <c r="A70479">
        <v>1.9572000000000001</v>
      </c>
      <c r="B70479">
        <v>5</v>
      </c>
      <c r="C70479">
        <v>6.6</v>
      </c>
      <c r="D70479">
        <v>3</v>
      </c>
    </row>
    <row r="70480" spans="1:4" x14ac:dyDescent="0.25">
      <c r="A70480">
        <v>1.9572000000000001</v>
      </c>
      <c r="B70480">
        <v>5</v>
      </c>
      <c r="C70480">
        <v>6.6</v>
      </c>
      <c r="D70480">
        <v>5</v>
      </c>
    </row>
    <row r="70481" spans="1:4" x14ac:dyDescent="0.25">
      <c r="A70481">
        <v>1.9572000000000001</v>
      </c>
      <c r="B70481">
        <v>5</v>
      </c>
      <c r="C70481">
        <v>6.6</v>
      </c>
      <c r="D70481">
        <v>2</v>
      </c>
    </row>
    <row r="70482" spans="1:4" x14ac:dyDescent="0.25">
      <c r="A70482">
        <v>1.9572000000000001</v>
      </c>
      <c r="B70482">
        <v>5</v>
      </c>
      <c r="C70482">
        <v>6.6</v>
      </c>
      <c r="D70482">
        <v>4</v>
      </c>
    </row>
    <row r="70483" spans="1:4" x14ac:dyDescent="0.25">
      <c r="A70483">
        <v>1.9572000000000001</v>
      </c>
      <c r="B70483">
        <v>5</v>
      </c>
      <c r="C70483">
        <v>6.6</v>
      </c>
      <c r="D70483">
        <v>13</v>
      </c>
    </row>
    <row r="70484" spans="1:4" x14ac:dyDescent="0.25">
      <c r="A70484">
        <v>1.9572000000000001</v>
      </c>
      <c r="B70484">
        <v>5</v>
      </c>
      <c r="C70484">
        <v>6.6</v>
      </c>
      <c r="D70484">
        <v>16</v>
      </c>
    </row>
    <row r="70485" spans="1:4" x14ac:dyDescent="0.25">
      <c r="A70485">
        <v>1.9572000000000001</v>
      </c>
      <c r="B70485">
        <v>5</v>
      </c>
      <c r="C70485">
        <v>6.6</v>
      </c>
      <c r="D70485">
        <v>2</v>
      </c>
    </row>
    <row r="70486" spans="1:4" x14ac:dyDescent="0.25">
      <c r="A70486">
        <v>1.9572000000000001</v>
      </c>
      <c r="B70486">
        <v>5</v>
      </c>
      <c r="C70486">
        <v>6.6</v>
      </c>
      <c r="D70486">
        <v>2</v>
      </c>
    </row>
    <row r="70487" spans="1:4" x14ac:dyDescent="0.25">
      <c r="A70487">
        <v>1.9572000000000001</v>
      </c>
      <c r="B70487">
        <v>5</v>
      </c>
      <c r="C70487">
        <v>6.6</v>
      </c>
      <c r="D70487">
        <v>3</v>
      </c>
    </row>
    <row r="70488" spans="1:4" x14ac:dyDescent="0.25">
      <c r="A70488">
        <v>1.9572000000000001</v>
      </c>
      <c r="B70488">
        <v>5</v>
      </c>
      <c r="C70488">
        <v>6.6</v>
      </c>
      <c r="D70488">
        <v>5</v>
      </c>
    </row>
    <row r="70489" spans="1:4" x14ac:dyDescent="0.25">
      <c r="A70489">
        <v>1.9572000000000001</v>
      </c>
      <c r="B70489">
        <v>5</v>
      </c>
      <c r="C70489">
        <v>6.6</v>
      </c>
      <c r="D70489">
        <v>0</v>
      </c>
    </row>
    <row r="70490" spans="1:4" x14ac:dyDescent="0.25">
      <c r="A70490">
        <v>1.9572000000000001</v>
      </c>
      <c r="B70490">
        <v>5</v>
      </c>
      <c r="C70490">
        <v>6.6</v>
      </c>
      <c r="D70490">
        <v>3</v>
      </c>
    </row>
    <row r="70491" spans="1:4" x14ac:dyDescent="0.25">
      <c r="A70491">
        <v>1.9572000000000001</v>
      </c>
      <c r="B70491">
        <v>5</v>
      </c>
      <c r="C70491">
        <v>6.6</v>
      </c>
      <c r="D70491">
        <v>3</v>
      </c>
    </row>
    <row r="70492" spans="1:4" x14ac:dyDescent="0.25">
      <c r="A70492">
        <v>1.9572000000000001</v>
      </c>
      <c r="B70492">
        <v>5</v>
      </c>
      <c r="C70492">
        <v>6.6</v>
      </c>
      <c r="D70492">
        <v>7</v>
      </c>
    </row>
    <row r="70493" spans="1:4" x14ac:dyDescent="0.25">
      <c r="A70493">
        <v>1.9572000000000001</v>
      </c>
      <c r="B70493">
        <v>5</v>
      </c>
      <c r="C70493">
        <v>6.6</v>
      </c>
      <c r="D70493">
        <v>11</v>
      </c>
    </row>
    <row r="70494" spans="1:4" x14ac:dyDescent="0.25">
      <c r="A70494">
        <v>1.9572000000000001</v>
      </c>
      <c r="B70494">
        <v>5</v>
      </c>
      <c r="C70494">
        <v>6.6</v>
      </c>
      <c r="D70494">
        <v>7</v>
      </c>
    </row>
    <row r="70495" spans="1:4" x14ac:dyDescent="0.25">
      <c r="A70495">
        <v>1.9572000000000001</v>
      </c>
      <c r="B70495">
        <v>5</v>
      </c>
      <c r="C70495">
        <v>6.6</v>
      </c>
      <c r="D70495">
        <v>7</v>
      </c>
    </row>
    <row r="70496" spans="1:4" x14ac:dyDescent="0.25">
      <c r="A70496">
        <v>1.9572000000000001</v>
      </c>
      <c r="B70496">
        <v>5</v>
      </c>
      <c r="C70496">
        <v>6.6</v>
      </c>
      <c r="D70496">
        <v>3</v>
      </c>
    </row>
    <row r="70497" spans="1:4" x14ac:dyDescent="0.25">
      <c r="A70497">
        <v>1.9572000000000001</v>
      </c>
      <c r="B70497">
        <v>5</v>
      </c>
      <c r="C70497">
        <v>6.6</v>
      </c>
      <c r="D70497">
        <v>6</v>
      </c>
    </row>
    <row r="70498" spans="1:4" x14ac:dyDescent="0.25">
      <c r="A70498">
        <v>1.9572000000000001</v>
      </c>
      <c r="B70498">
        <v>5</v>
      </c>
      <c r="C70498">
        <v>6.6</v>
      </c>
      <c r="D70498">
        <v>5</v>
      </c>
    </row>
    <row r="70499" spans="1:4" x14ac:dyDescent="0.25">
      <c r="A70499">
        <v>1.9572000000000001</v>
      </c>
      <c r="B70499">
        <v>5</v>
      </c>
      <c r="C70499">
        <v>6.6</v>
      </c>
      <c r="D70499">
        <v>6</v>
      </c>
    </row>
    <row r="70500" spans="1:4" x14ac:dyDescent="0.25">
      <c r="A70500">
        <v>1.9572000000000001</v>
      </c>
      <c r="B70500">
        <v>5</v>
      </c>
      <c r="C70500">
        <v>6.6</v>
      </c>
      <c r="D70500">
        <v>3</v>
      </c>
    </row>
    <row r="70501" spans="1:4" x14ac:dyDescent="0.25">
      <c r="A70501">
        <v>1.9572000000000001</v>
      </c>
      <c r="B70501">
        <v>5</v>
      </c>
      <c r="C70501">
        <v>6.6</v>
      </c>
      <c r="D70501">
        <v>3</v>
      </c>
    </row>
    <row r="70502" spans="1:4" x14ac:dyDescent="0.25">
      <c r="A70502">
        <v>1.9572000000000001</v>
      </c>
      <c r="B70502">
        <v>5</v>
      </c>
      <c r="C70502">
        <v>6.6</v>
      </c>
      <c r="D70502">
        <v>6</v>
      </c>
    </row>
    <row r="70503" spans="1:4" x14ac:dyDescent="0.25">
      <c r="A70503">
        <v>1.9572000000000001</v>
      </c>
      <c r="B70503">
        <v>5</v>
      </c>
      <c r="C70503">
        <v>6.6</v>
      </c>
      <c r="D70503">
        <v>1</v>
      </c>
    </row>
    <row r="70504" spans="1:4" x14ac:dyDescent="0.25">
      <c r="A70504">
        <v>1.9572000000000001</v>
      </c>
      <c r="B70504">
        <v>5</v>
      </c>
      <c r="C70504">
        <v>6.6</v>
      </c>
      <c r="D70504">
        <v>1</v>
      </c>
    </row>
    <row r="70505" spans="1:4" x14ac:dyDescent="0.25">
      <c r="A70505">
        <v>1.9572000000000001</v>
      </c>
      <c r="B70505">
        <v>5</v>
      </c>
      <c r="C70505">
        <v>6.6</v>
      </c>
      <c r="D70505">
        <v>2</v>
      </c>
    </row>
    <row r="70506" spans="1:4" x14ac:dyDescent="0.25">
      <c r="A70506">
        <v>1.9572000000000001</v>
      </c>
      <c r="B70506">
        <v>5</v>
      </c>
      <c r="C70506">
        <v>6.6</v>
      </c>
      <c r="D70506">
        <v>4</v>
      </c>
    </row>
    <row r="70507" spans="1:4" x14ac:dyDescent="0.25">
      <c r="A70507">
        <v>1.9572000000000001</v>
      </c>
      <c r="B70507">
        <v>5</v>
      </c>
      <c r="C70507">
        <v>6.6</v>
      </c>
      <c r="D70507">
        <v>8</v>
      </c>
    </row>
    <row r="70508" spans="1:4" x14ac:dyDescent="0.25">
      <c r="A70508">
        <v>1.9572000000000001</v>
      </c>
      <c r="B70508">
        <v>5</v>
      </c>
      <c r="C70508">
        <v>6.6</v>
      </c>
      <c r="D70508">
        <v>5</v>
      </c>
    </row>
    <row r="70509" spans="1:4" x14ac:dyDescent="0.25">
      <c r="A70509">
        <v>1.9572000000000001</v>
      </c>
      <c r="B70509">
        <v>5</v>
      </c>
      <c r="C70509">
        <v>6.6</v>
      </c>
      <c r="D70509">
        <v>4</v>
      </c>
    </row>
    <row r="70510" spans="1:4" x14ac:dyDescent="0.25">
      <c r="A70510">
        <v>1.9572000000000001</v>
      </c>
      <c r="B70510">
        <v>5</v>
      </c>
      <c r="C70510">
        <v>6.6</v>
      </c>
      <c r="D70510">
        <v>4</v>
      </c>
    </row>
    <row r="70511" spans="1:4" x14ac:dyDescent="0.25">
      <c r="A70511">
        <v>1.9572000000000001</v>
      </c>
      <c r="B70511">
        <v>5</v>
      </c>
      <c r="C70511">
        <v>6.6</v>
      </c>
      <c r="D70511">
        <v>5</v>
      </c>
    </row>
    <row r="70512" spans="1:4" x14ac:dyDescent="0.25">
      <c r="A70512">
        <v>1.9572000000000001</v>
      </c>
      <c r="B70512">
        <v>5</v>
      </c>
      <c r="C70512">
        <v>6.6</v>
      </c>
      <c r="D70512">
        <v>1</v>
      </c>
    </row>
    <row r="70513" spans="1:4" x14ac:dyDescent="0.25">
      <c r="A70513">
        <v>1.9572000000000001</v>
      </c>
      <c r="B70513">
        <v>5</v>
      </c>
      <c r="C70513">
        <v>6.6</v>
      </c>
      <c r="D70513">
        <v>4</v>
      </c>
    </row>
    <row r="70514" spans="1:4" x14ac:dyDescent="0.25">
      <c r="A70514">
        <v>1.9572000000000001</v>
      </c>
      <c r="B70514">
        <v>5</v>
      </c>
      <c r="C70514">
        <v>6.6</v>
      </c>
      <c r="D70514">
        <v>0</v>
      </c>
    </row>
    <row r="70515" spans="1:4" x14ac:dyDescent="0.25">
      <c r="A70515">
        <v>1.9572000000000001</v>
      </c>
      <c r="B70515">
        <v>5</v>
      </c>
      <c r="C70515">
        <v>6.6</v>
      </c>
      <c r="D70515">
        <v>14</v>
      </c>
    </row>
    <row r="70516" spans="1:4" x14ac:dyDescent="0.25">
      <c r="A70516">
        <v>1.9572000000000001</v>
      </c>
      <c r="B70516">
        <v>5</v>
      </c>
      <c r="C70516">
        <v>6.6</v>
      </c>
      <c r="D70516">
        <v>3</v>
      </c>
    </row>
    <row r="70517" spans="1:4" x14ac:dyDescent="0.25">
      <c r="A70517">
        <v>1.9572000000000001</v>
      </c>
      <c r="B70517">
        <v>5</v>
      </c>
      <c r="C70517">
        <v>6.6</v>
      </c>
      <c r="D70517">
        <v>10</v>
      </c>
    </row>
    <row r="70518" spans="1:4" x14ac:dyDescent="0.25">
      <c r="A70518">
        <v>1.9572000000000001</v>
      </c>
      <c r="B70518">
        <v>5</v>
      </c>
      <c r="C70518">
        <v>6.6</v>
      </c>
      <c r="D70518">
        <v>6</v>
      </c>
    </row>
    <row r="70519" spans="1:4" x14ac:dyDescent="0.25">
      <c r="A70519">
        <v>1.9572000000000001</v>
      </c>
      <c r="B70519">
        <v>5</v>
      </c>
      <c r="C70519">
        <v>6.6</v>
      </c>
      <c r="D70519">
        <v>6</v>
      </c>
    </row>
    <row r="70520" spans="1:4" x14ac:dyDescent="0.25">
      <c r="A70520">
        <v>1.9572000000000001</v>
      </c>
      <c r="B70520">
        <v>5</v>
      </c>
      <c r="C70520">
        <v>6.6</v>
      </c>
      <c r="D70520">
        <v>6</v>
      </c>
    </row>
    <row r="70521" spans="1:4" x14ac:dyDescent="0.25">
      <c r="A70521">
        <v>1.9572000000000001</v>
      </c>
      <c r="B70521">
        <v>5</v>
      </c>
      <c r="C70521">
        <v>6.6</v>
      </c>
      <c r="D70521">
        <v>7</v>
      </c>
    </row>
    <row r="70522" spans="1:4" x14ac:dyDescent="0.25">
      <c r="A70522">
        <v>1.9572000000000001</v>
      </c>
      <c r="B70522">
        <v>5</v>
      </c>
      <c r="C70522">
        <v>6.6</v>
      </c>
      <c r="D70522">
        <v>18</v>
      </c>
    </row>
    <row r="70523" spans="1:4" x14ac:dyDescent="0.25">
      <c r="A70523">
        <v>1.9572000000000001</v>
      </c>
      <c r="B70523">
        <v>5</v>
      </c>
      <c r="C70523">
        <v>6.6</v>
      </c>
      <c r="D70523">
        <v>3</v>
      </c>
    </row>
    <row r="70524" spans="1:4" x14ac:dyDescent="0.25">
      <c r="A70524">
        <v>1.9572000000000001</v>
      </c>
      <c r="B70524">
        <v>5</v>
      </c>
      <c r="C70524">
        <v>6.6</v>
      </c>
      <c r="D70524">
        <v>4</v>
      </c>
    </row>
    <row r="70525" spans="1:4" x14ac:dyDescent="0.25">
      <c r="A70525">
        <v>1.9572000000000001</v>
      </c>
      <c r="B70525">
        <v>5</v>
      </c>
      <c r="C70525">
        <v>6.6</v>
      </c>
      <c r="D70525">
        <v>4</v>
      </c>
    </row>
    <row r="70526" spans="1:4" x14ac:dyDescent="0.25">
      <c r="A70526">
        <v>1.9572000000000001</v>
      </c>
      <c r="B70526">
        <v>5</v>
      </c>
      <c r="C70526">
        <v>6.6</v>
      </c>
      <c r="D70526">
        <v>4</v>
      </c>
    </row>
    <row r="70527" spans="1:4" x14ac:dyDescent="0.25">
      <c r="A70527">
        <v>1.9572000000000001</v>
      </c>
      <c r="B70527">
        <v>5</v>
      </c>
      <c r="C70527">
        <v>6.6</v>
      </c>
      <c r="D70527">
        <v>3</v>
      </c>
    </row>
    <row r="70528" spans="1:4" x14ac:dyDescent="0.25">
      <c r="A70528">
        <v>1.9572000000000001</v>
      </c>
      <c r="B70528">
        <v>5</v>
      </c>
      <c r="C70528">
        <v>6.6</v>
      </c>
      <c r="D70528">
        <v>1</v>
      </c>
    </row>
    <row r="70529" spans="1:4" x14ac:dyDescent="0.25">
      <c r="A70529">
        <v>1.9572000000000001</v>
      </c>
      <c r="B70529">
        <v>5</v>
      </c>
      <c r="C70529">
        <v>6.6</v>
      </c>
      <c r="D70529">
        <v>4</v>
      </c>
    </row>
    <row r="70530" spans="1:4" x14ac:dyDescent="0.25">
      <c r="A70530">
        <v>1.9572000000000001</v>
      </c>
      <c r="B70530">
        <v>5</v>
      </c>
      <c r="C70530">
        <v>6.6</v>
      </c>
      <c r="D70530">
        <v>1</v>
      </c>
    </row>
    <row r="70531" spans="1:4" x14ac:dyDescent="0.25">
      <c r="A70531">
        <v>1.9572000000000001</v>
      </c>
      <c r="B70531">
        <v>5</v>
      </c>
      <c r="C70531">
        <v>6.6</v>
      </c>
      <c r="D70531">
        <v>3</v>
      </c>
    </row>
    <row r="70532" spans="1:4" x14ac:dyDescent="0.25">
      <c r="A70532">
        <v>1.9572000000000001</v>
      </c>
      <c r="B70532">
        <v>5</v>
      </c>
      <c r="C70532">
        <v>6.6</v>
      </c>
      <c r="D70532">
        <v>4</v>
      </c>
    </row>
    <row r="70533" spans="1:4" x14ac:dyDescent="0.25">
      <c r="A70533">
        <v>1.9572000000000001</v>
      </c>
      <c r="B70533">
        <v>5</v>
      </c>
      <c r="C70533">
        <v>6.6</v>
      </c>
      <c r="D70533">
        <v>1</v>
      </c>
    </row>
    <row r="70534" spans="1:4" x14ac:dyDescent="0.25">
      <c r="A70534">
        <v>1.9572000000000001</v>
      </c>
      <c r="B70534">
        <v>5</v>
      </c>
      <c r="C70534">
        <v>6.6</v>
      </c>
      <c r="D70534">
        <v>5</v>
      </c>
    </row>
    <row r="70535" spans="1:4" x14ac:dyDescent="0.25">
      <c r="A70535">
        <v>1.9572000000000001</v>
      </c>
      <c r="B70535">
        <v>5</v>
      </c>
      <c r="C70535">
        <v>6.6</v>
      </c>
      <c r="D70535">
        <v>2</v>
      </c>
    </row>
    <row r="70536" spans="1:4" x14ac:dyDescent="0.25">
      <c r="A70536">
        <v>1.9572000000000001</v>
      </c>
      <c r="B70536">
        <v>5</v>
      </c>
      <c r="C70536">
        <v>6.6</v>
      </c>
      <c r="D70536">
        <v>5</v>
      </c>
    </row>
    <row r="70537" spans="1:4" x14ac:dyDescent="0.25">
      <c r="A70537">
        <v>1.9572000000000001</v>
      </c>
      <c r="B70537">
        <v>5</v>
      </c>
      <c r="C70537">
        <v>6.6</v>
      </c>
      <c r="D70537">
        <v>25</v>
      </c>
    </row>
    <row r="70538" spans="1:4" x14ac:dyDescent="0.25">
      <c r="A70538">
        <v>1.9572000000000001</v>
      </c>
      <c r="B70538">
        <v>5</v>
      </c>
      <c r="C70538">
        <v>6.6</v>
      </c>
      <c r="D70538">
        <v>5</v>
      </c>
    </row>
    <row r="70539" spans="1:4" x14ac:dyDescent="0.25">
      <c r="A70539">
        <v>1.9572000000000001</v>
      </c>
      <c r="B70539">
        <v>5</v>
      </c>
      <c r="C70539">
        <v>6.6</v>
      </c>
      <c r="D70539">
        <v>4</v>
      </c>
    </row>
    <row r="70540" spans="1:4" x14ac:dyDescent="0.25">
      <c r="A70540">
        <v>1.9572000000000001</v>
      </c>
      <c r="B70540">
        <v>5</v>
      </c>
      <c r="C70540">
        <v>6.6</v>
      </c>
      <c r="D70540">
        <v>2</v>
      </c>
    </row>
    <row r="70541" spans="1:4" x14ac:dyDescent="0.25">
      <c r="A70541">
        <v>1.9572000000000001</v>
      </c>
      <c r="B70541">
        <v>5</v>
      </c>
      <c r="C70541">
        <v>6.6</v>
      </c>
      <c r="D70541">
        <v>6</v>
      </c>
    </row>
    <row r="70542" spans="1:4" x14ac:dyDescent="0.25">
      <c r="A70542">
        <v>1.9572000000000001</v>
      </c>
      <c r="B70542">
        <v>5</v>
      </c>
      <c r="C70542">
        <v>6.6</v>
      </c>
      <c r="D70542">
        <v>6</v>
      </c>
    </row>
    <row r="70543" spans="1:4" x14ac:dyDescent="0.25">
      <c r="A70543">
        <v>1.9572000000000001</v>
      </c>
      <c r="B70543">
        <v>5</v>
      </c>
      <c r="C70543">
        <v>6.6</v>
      </c>
      <c r="D70543">
        <v>0</v>
      </c>
    </row>
    <row r="70544" spans="1:4" x14ac:dyDescent="0.25">
      <c r="A70544">
        <v>1.9572000000000001</v>
      </c>
      <c r="B70544">
        <v>5</v>
      </c>
      <c r="C70544">
        <v>6.6</v>
      </c>
      <c r="D70544">
        <v>2</v>
      </c>
    </row>
    <row r="70545" spans="1:4" x14ac:dyDescent="0.25">
      <c r="A70545">
        <v>1.9572000000000001</v>
      </c>
      <c r="B70545">
        <v>5</v>
      </c>
      <c r="C70545">
        <v>6.6</v>
      </c>
      <c r="D70545">
        <v>2</v>
      </c>
    </row>
    <row r="70546" spans="1:4" x14ac:dyDescent="0.25">
      <c r="A70546">
        <v>1.9572000000000001</v>
      </c>
      <c r="B70546">
        <v>5</v>
      </c>
      <c r="C70546">
        <v>6.6</v>
      </c>
      <c r="D70546">
        <v>4</v>
      </c>
    </row>
    <row r="70547" spans="1:4" x14ac:dyDescent="0.25">
      <c r="A70547">
        <v>1.9572000000000001</v>
      </c>
      <c r="B70547">
        <v>5</v>
      </c>
      <c r="C70547">
        <v>6.6</v>
      </c>
      <c r="D70547">
        <v>5</v>
      </c>
    </row>
    <row r="70548" spans="1:4" x14ac:dyDescent="0.25">
      <c r="A70548">
        <v>1.9572000000000001</v>
      </c>
      <c r="B70548">
        <v>5</v>
      </c>
      <c r="C70548">
        <v>6.6</v>
      </c>
      <c r="D70548">
        <v>3</v>
      </c>
    </row>
    <row r="70549" spans="1:4" x14ac:dyDescent="0.25">
      <c r="A70549">
        <v>1.9572000000000001</v>
      </c>
      <c r="B70549">
        <v>5</v>
      </c>
      <c r="C70549">
        <v>6.6</v>
      </c>
      <c r="D70549">
        <v>5</v>
      </c>
    </row>
    <row r="70550" spans="1:4" x14ac:dyDescent="0.25">
      <c r="A70550">
        <v>1.9572000000000001</v>
      </c>
      <c r="B70550">
        <v>5</v>
      </c>
      <c r="C70550">
        <v>6.6</v>
      </c>
      <c r="D70550">
        <v>1</v>
      </c>
    </row>
    <row r="70551" spans="1:4" x14ac:dyDescent="0.25">
      <c r="A70551">
        <v>1.9572000000000001</v>
      </c>
      <c r="B70551">
        <v>5</v>
      </c>
      <c r="C70551">
        <v>6.6</v>
      </c>
      <c r="D70551">
        <v>1</v>
      </c>
    </row>
    <row r="70552" spans="1:4" x14ac:dyDescent="0.25">
      <c r="A70552">
        <v>1.9572000000000001</v>
      </c>
      <c r="B70552">
        <v>5</v>
      </c>
      <c r="C70552">
        <v>6.6</v>
      </c>
      <c r="D70552">
        <v>4</v>
      </c>
    </row>
    <row r="70553" spans="1:4" x14ac:dyDescent="0.25">
      <c r="A70553">
        <v>1.9572000000000001</v>
      </c>
      <c r="B70553">
        <v>5</v>
      </c>
      <c r="C70553">
        <v>6.6</v>
      </c>
      <c r="D70553">
        <v>2</v>
      </c>
    </row>
    <row r="70554" spans="1:4" x14ac:dyDescent="0.25">
      <c r="A70554">
        <v>1.9572000000000001</v>
      </c>
      <c r="B70554">
        <v>5</v>
      </c>
      <c r="C70554">
        <v>6.6</v>
      </c>
      <c r="D70554">
        <v>2</v>
      </c>
    </row>
    <row r="70555" spans="1:4" x14ac:dyDescent="0.25">
      <c r="A70555">
        <v>1.9572000000000001</v>
      </c>
      <c r="B70555">
        <v>5</v>
      </c>
      <c r="C70555">
        <v>6.6</v>
      </c>
      <c r="D70555">
        <v>7</v>
      </c>
    </row>
    <row r="70556" spans="1:4" x14ac:dyDescent="0.25">
      <c r="A70556">
        <v>1.9572000000000001</v>
      </c>
      <c r="B70556">
        <v>5</v>
      </c>
      <c r="C70556">
        <v>6.6</v>
      </c>
      <c r="D70556">
        <v>6</v>
      </c>
    </row>
    <row r="70557" spans="1:4" x14ac:dyDescent="0.25">
      <c r="A70557">
        <v>1.9572000000000001</v>
      </c>
      <c r="B70557">
        <v>5</v>
      </c>
      <c r="C70557">
        <v>6.6</v>
      </c>
      <c r="D70557">
        <v>4</v>
      </c>
    </row>
    <row r="70558" spans="1:4" x14ac:dyDescent="0.25">
      <c r="A70558">
        <v>1.9572000000000001</v>
      </c>
      <c r="B70558">
        <v>5</v>
      </c>
      <c r="C70558">
        <v>6.6</v>
      </c>
      <c r="D70558">
        <v>3</v>
      </c>
    </row>
    <row r="70559" spans="1:4" x14ac:dyDescent="0.25">
      <c r="A70559">
        <v>1.9572000000000001</v>
      </c>
      <c r="B70559">
        <v>5</v>
      </c>
      <c r="C70559">
        <v>6.6</v>
      </c>
      <c r="D70559">
        <v>2</v>
      </c>
    </row>
    <row r="70560" spans="1:4" x14ac:dyDescent="0.25">
      <c r="A70560">
        <v>1.9572000000000001</v>
      </c>
      <c r="B70560">
        <v>5</v>
      </c>
      <c r="C70560">
        <v>6.6</v>
      </c>
      <c r="D70560">
        <v>1</v>
      </c>
    </row>
    <row r="70561" spans="1:4" x14ac:dyDescent="0.25">
      <c r="A70561">
        <v>1.9572000000000001</v>
      </c>
      <c r="B70561">
        <v>5</v>
      </c>
      <c r="C70561">
        <v>6.6</v>
      </c>
      <c r="D70561">
        <v>4</v>
      </c>
    </row>
    <row r="70562" spans="1:4" x14ac:dyDescent="0.25">
      <c r="A70562">
        <v>1.9572000000000001</v>
      </c>
      <c r="B70562">
        <v>5</v>
      </c>
      <c r="C70562">
        <v>6.6</v>
      </c>
      <c r="D70562">
        <v>6</v>
      </c>
    </row>
    <row r="70563" spans="1:4" x14ac:dyDescent="0.25">
      <c r="A70563">
        <v>1.9572000000000001</v>
      </c>
      <c r="B70563">
        <v>5</v>
      </c>
      <c r="C70563">
        <v>6.6</v>
      </c>
      <c r="D70563">
        <v>14</v>
      </c>
    </row>
    <row r="70564" spans="1:4" x14ac:dyDescent="0.25">
      <c r="A70564">
        <v>1.9572000000000001</v>
      </c>
      <c r="B70564">
        <v>5</v>
      </c>
      <c r="C70564">
        <v>6.6</v>
      </c>
      <c r="D70564">
        <v>4</v>
      </c>
    </row>
    <row r="70565" spans="1:4" x14ac:dyDescent="0.25">
      <c r="A70565">
        <v>1.9572000000000001</v>
      </c>
      <c r="B70565">
        <v>5</v>
      </c>
      <c r="C70565">
        <v>6.6</v>
      </c>
      <c r="D70565">
        <v>1</v>
      </c>
    </row>
    <row r="70566" spans="1:4" x14ac:dyDescent="0.25">
      <c r="A70566">
        <v>1.9572000000000001</v>
      </c>
      <c r="B70566">
        <v>5</v>
      </c>
      <c r="C70566">
        <v>6.6</v>
      </c>
      <c r="D70566">
        <v>4</v>
      </c>
    </row>
    <row r="70567" spans="1:4" x14ac:dyDescent="0.25">
      <c r="A70567">
        <v>1.9572000000000001</v>
      </c>
      <c r="B70567">
        <v>5</v>
      </c>
      <c r="C70567">
        <v>6.6</v>
      </c>
      <c r="D70567">
        <v>5</v>
      </c>
    </row>
    <row r="70568" spans="1:4" x14ac:dyDescent="0.25">
      <c r="A70568">
        <v>1.9572000000000001</v>
      </c>
      <c r="B70568">
        <v>5</v>
      </c>
      <c r="C70568">
        <v>6.6</v>
      </c>
      <c r="D70568">
        <v>1</v>
      </c>
    </row>
    <row r="70569" spans="1:4" x14ac:dyDescent="0.25">
      <c r="A70569">
        <v>1.9572000000000001</v>
      </c>
      <c r="B70569">
        <v>5</v>
      </c>
      <c r="C70569">
        <v>6.6</v>
      </c>
      <c r="D70569">
        <v>8</v>
      </c>
    </row>
    <row r="70570" spans="1:4" x14ac:dyDescent="0.25">
      <c r="A70570">
        <v>1.9572000000000001</v>
      </c>
      <c r="B70570">
        <v>5</v>
      </c>
      <c r="C70570">
        <v>6.6</v>
      </c>
      <c r="D70570">
        <v>2</v>
      </c>
    </row>
    <row r="70571" spans="1:4" x14ac:dyDescent="0.25">
      <c r="A70571">
        <v>1.9572000000000001</v>
      </c>
      <c r="B70571">
        <v>5</v>
      </c>
      <c r="C70571">
        <v>6.6</v>
      </c>
      <c r="D70571">
        <v>3</v>
      </c>
    </row>
    <row r="70572" spans="1:4" x14ac:dyDescent="0.25">
      <c r="A70572">
        <v>1.9572000000000001</v>
      </c>
      <c r="B70572">
        <v>5</v>
      </c>
      <c r="C70572">
        <v>6.6</v>
      </c>
      <c r="D70572">
        <v>1</v>
      </c>
    </row>
    <row r="70573" spans="1:4" x14ac:dyDescent="0.25">
      <c r="A70573">
        <v>1.9572000000000001</v>
      </c>
      <c r="B70573">
        <v>5</v>
      </c>
      <c r="C70573">
        <v>6.6</v>
      </c>
      <c r="D70573">
        <v>0</v>
      </c>
    </row>
    <row r="70574" spans="1:4" x14ac:dyDescent="0.25">
      <c r="A70574">
        <v>1.9572000000000001</v>
      </c>
      <c r="B70574">
        <v>5</v>
      </c>
      <c r="C70574">
        <v>6.6</v>
      </c>
      <c r="D70574">
        <v>1</v>
      </c>
    </row>
    <row r="70575" spans="1:4" x14ac:dyDescent="0.25">
      <c r="A70575">
        <v>1.9572000000000001</v>
      </c>
      <c r="B70575">
        <v>5</v>
      </c>
      <c r="C70575">
        <v>6.6</v>
      </c>
      <c r="D70575">
        <v>5</v>
      </c>
    </row>
    <row r="70576" spans="1:4" x14ac:dyDescent="0.25">
      <c r="A70576">
        <v>1.9572000000000001</v>
      </c>
      <c r="B70576">
        <v>5</v>
      </c>
      <c r="C70576">
        <v>6.6</v>
      </c>
      <c r="D70576">
        <v>6</v>
      </c>
    </row>
    <row r="70577" spans="1:4" x14ac:dyDescent="0.25">
      <c r="A70577">
        <v>1.9572000000000001</v>
      </c>
      <c r="B70577">
        <v>5</v>
      </c>
      <c r="C70577">
        <v>6.6</v>
      </c>
      <c r="D70577">
        <v>9</v>
      </c>
    </row>
    <row r="70578" spans="1:4" x14ac:dyDescent="0.25">
      <c r="A70578">
        <v>1.9572000000000001</v>
      </c>
      <c r="B70578">
        <v>5</v>
      </c>
      <c r="C70578">
        <v>6.6</v>
      </c>
      <c r="D70578">
        <v>5</v>
      </c>
    </row>
    <row r="70579" spans="1:4" x14ac:dyDescent="0.25">
      <c r="A70579">
        <v>1.9572000000000001</v>
      </c>
      <c r="B70579">
        <v>5</v>
      </c>
      <c r="C70579">
        <v>6.6</v>
      </c>
      <c r="D70579">
        <v>9</v>
      </c>
    </row>
    <row r="70580" spans="1:4" x14ac:dyDescent="0.25">
      <c r="A70580">
        <v>1.9572000000000001</v>
      </c>
      <c r="B70580">
        <v>5</v>
      </c>
      <c r="C70580">
        <v>6.6</v>
      </c>
      <c r="D70580">
        <v>2</v>
      </c>
    </row>
    <row r="70581" spans="1:4" x14ac:dyDescent="0.25">
      <c r="A70581">
        <v>1.9572000000000001</v>
      </c>
      <c r="B70581">
        <v>5</v>
      </c>
      <c r="C70581">
        <v>6.6</v>
      </c>
      <c r="D70581">
        <v>3</v>
      </c>
    </row>
    <row r="70582" spans="1:4" x14ac:dyDescent="0.25">
      <c r="A70582">
        <v>1.9572000000000001</v>
      </c>
      <c r="B70582">
        <v>5</v>
      </c>
      <c r="C70582">
        <v>6.6</v>
      </c>
      <c r="D70582">
        <v>6</v>
      </c>
    </row>
    <row r="70583" spans="1:4" x14ac:dyDescent="0.25">
      <c r="A70583">
        <v>1.9572000000000001</v>
      </c>
      <c r="B70583">
        <v>5</v>
      </c>
      <c r="C70583">
        <v>6.6</v>
      </c>
      <c r="D70583">
        <v>2</v>
      </c>
    </row>
    <row r="70584" spans="1:4" x14ac:dyDescent="0.25">
      <c r="A70584">
        <v>1.9572000000000001</v>
      </c>
      <c r="B70584">
        <v>5</v>
      </c>
      <c r="C70584">
        <v>6.6</v>
      </c>
      <c r="D70584">
        <v>9</v>
      </c>
    </row>
    <row r="70585" spans="1:4" x14ac:dyDescent="0.25">
      <c r="A70585">
        <v>1.9572000000000001</v>
      </c>
      <c r="B70585">
        <v>5</v>
      </c>
      <c r="C70585">
        <v>6.6</v>
      </c>
      <c r="D70585">
        <v>4</v>
      </c>
    </row>
    <row r="70586" spans="1:4" x14ac:dyDescent="0.25">
      <c r="A70586">
        <v>1.9572000000000001</v>
      </c>
      <c r="B70586">
        <v>5</v>
      </c>
      <c r="C70586">
        <v>6.6</v>
      </c>
      <c r="D70586">
        <v>3</v>
      </c>
    </row>
    <row r="70587" spans="1:4" x14ac:dyDescent="0.25">
      <c r="A70587">
        <v>1.9572000000000001</v>
      </c>
      <c r="B70587">
        <v>5</v>
      </c>
      <c r="C70587">
        <v>6.6</v>
      </c>
      <c r="D70587">
        <v>3</v>
      </c>
    </row>
    <row r="70588" spans="1:4" x14ac:dyDescent="0.25">
      <c r="A70588">
        <v>1.9572000000000001</v>
      </c>
      <c r="B70588">
        <v>5</v>
      </c>
      <c r="C70588">
        <v>6.6</v>
      </c>
      <c r="D70588">
        <v>1</v>
      </c>
    </row>
    <row r="70589" spans="1:4" x14ac:dyDescent="0.25">
      <c r="A70589">
        <v>1.9572000000000001</v>
      </c>
      <c r="B70589">
        <v>5</v>
      </c>
      <c r="C70589">
        <v>6.6</v>
      </c>
      <c r="D70589">
        <v>0</v>
      </c>
    </row>
    <row r="70590" spans="1:4" x14ac:dyDescent="0.25">
      <c r="A70590">
        <v>1.9572000000000001</v>
      </c>
      <c r="B70590">
        <v>5</v>
      </c>
      <c r="C70590">
        <v>6.6</v>
      </c>
      <c r="D70590">
        <v>3</v>
      </c>
    </row>
    <row r="70591" spans="1:4" x14ac:dyDescent="0.25">
      <c r="A70591">
        <v>1.9572000000000001</v>
      </c>
      <c r="B70591">
        <v>5</v>
      </c>
      <c r="C70591">
        <v>6.6</v>
      </c>
      <c r="D70591">
        <v>5</v>
      </c>
    </row>
    <row r="70592" spans="1:4" x14ac:dyDescent="0.25">
      <c r="A70592">
        <v>1.9572000000000001</v>
      </c>
      <c r="B70592">
        <v>5</v>
      </c>
      <c r="C70592">
        <v>6.6</v>
      </c>
      <c r="D70592">
        <v>12</v>
      </c>
    </row>
    <row r="70593" spans="1:4" x14ac:dyDescent="0.25">
      <c r="A70593">
        <v>1.9572000000000001</v>
      </c>
      <c r="B70593">
        <v>5</v>
      </c>
      <c r="C70593">
        <v>6.6</v>
      </c>
      <c r="D70593">
        <v>3</v>
      </c>
    </row>
    <row r="70594" spans="1:4" x14ac:dyDescent="0.25">
      <c r="A70594">
        <v>1.9572000000000001</v>
      </c>
      <c r="B70594">
        <v>5</v>
      </c>
      <c r="C70594">
        <v>6.6</v>
      </c>
      <c r="D70594">
        <v>5</v>
      </c>
    </row>
    <row r="70595" spans="1:4" x14ac:dyDescent="0.25">
      <c r="A70595">
        <v>1.9572000000000001</v>
      </c>
      <c r="B70595">
        <v>5</v>
      </c>
      <c r="C70595">
        <v>6.6</v>
      </c>
      <c r="D70595">
        <v>5</v>
      </c>
    </row>
    <row r="70596" spans="1:4" x14ac:dyDescent="0.25">
      <c r="A70596">
        <v>1.9572000000000001</v>
      </c>
      <c r="B70596">
        <v>5</v>
      </c>
      <c r="C70596">
        <v>6.6</v>
      </c>
      <c r="D70596">
        <v>3</v>
      </c>
    </row>
    <row r="70597" spans="1:4" x14ac:dyDescent="0.25">
      <c r="A70597">
        <v>1.9572000000000001</v>
      </c>
      <c r="B70597">
        <v>5</v>
      </c>
      <c r="C70597">
        <v>6.6</v>
      </c>
      <c r="D70597">
        <v>4</v>
      </c>
    </row>
    <row r="70598" spans="1:4" x14ac:dyDescent="0.25">
      <c r="A70598">
        <v>1.9572000000000001</v>
      </c>
      <c r="B70598">
        <v>5</v>
      </c>
      <c r="C70598">
        <v>6.6</v>
      </c>
      <c r="D70598">
        <v>2</v>
      </c>
    </row>
    <row r="70599" spans="1:4" x14ac:dyDescent="0.25">
      <c r="A70599">
        <v>1.9572000000000001</v>
      </c>
      <c r="B70599">
        <v>5</v>
      </c>
      <c r="C70599">
        <v>6.6</v>
      </c>
      <c r="D70599">
        <v>1</v>
      </c>
    </row>
    <row r="70600" spans="1:4" x14ac:dyDescent="0.25">
      <c r="A70600">
        <v>1.9572000000000001</v>
      </c>
      <c r="B70600">
        <v>5</v>
      </c>
      <c r="C70600">
        <v>6.6</v>
      </c>
      <c r="D70600">
        <v>3</v>
      </c>
    </row>
    <row r="70601" spans="1:4" x14ac:dyDescent="0.25">
      <c r="A70601">
        <v>1.9572000000000001</v>
      </c>
      <c r="B70601">
        <v>5</v>
      </c>
      <c r="C70601">
        <v>6.6</v>
      </c>
      <c r="D70601">
        <v>0</v>
      </c>
    </row>
    <row r="70602" spans="1:4" x14ac:dyDescent="0.25">
      <c r="A70602">
        <v>1.9572000000000001</v>
      </c>
      <c r="B70602">
        <v>5</v>
      </c>
      <c r="C70602">
        <v>6.6</v>
      </c>
      <c r="D70602">
        <v>8</v>
      </c>
    </row>
    <row r="70603" spans="1:4" x14ac:dyDescent="0.25">
      <c r="A70603">
        <v>1.9572000000000001</v>
      </c>
      <c r="B70603">
        <v>5</v>
      </c>
      <c r="C70603">
        <v>6.6</v>
      </c>
      <c r="D70603">
        <v>3</v>
      </c>
    </row>
    <row r="70604" spans="1:4" x14ac:dyDescent="0.25">
      <c r="A70604">
        <v>1.9572000000000001</v>
      </c>
      <c r="B70604">
        <v>5</v>
      </c>
      <c r="C70604">
        <v>6.6</v>
      </c>
      <c r="D70604">
        <v>7</v>
      </c>
    </row>
    <row r="70605" spans="1:4" x14ac:dyDescent="0.25">
      <c r="A70605">
        <v>1.9572000000000001</v>
      </c>
      <c r="B70605">
        <v>5</v>
      </c>
      <c r="C70605">
        <v>6.6</v>
      </c>
      <c r="D70605">
        <v>6</v>
      </c>
    </row>
    <row r="70606" spans="1:4" x14ac:dyDescent="0.25">
      <c r="A70606">
        <v>1.9572000000000001</v>
      </c>
      <c r="B70606">
        <v>5</v>
      </c>
      <c r="C70606">
        <v>6.6</v>
      </c>
      <c r="D70606">
        <v>7</v>
      </c>
    </row>
    <row r="70607" spans="1:4" x14ac:dyDescent="0.25">
      <c r="A70607">
        <v>1.9572000000000001</v>
      </c>
      <c r="B70607">
        <v>5</v>
      </c>
      <c r="C70607">
        <v>6.6</v>
      </c>
      <c r="D70607">
        <v>20</v>
      </c>
    </row>
    <row r="70608" spans="1:4" x14ac:dyDescent="0.25">
      <c r="A70608">
        <v>1.9572000000000001</v>
      </c>
      <c r="B70608">
        <v>5</v>
      </c>
      <c r="C70608">
        <v>6.6</v>
      </c>
      <c r="D70608">
        <v>2</v>
      </c>
    </row>
    <row r="70609" spans="1:4" x14ac:dyDescent="0.25">
      <c r="A70609">
        <v>1.9572000000000001</v>
      </c>
      <c r="B70609">
        <v>5</v>
      </c>
      <c r="C70609">
        <v>6.6</v>
      </c>
      <c r="D70609">
        <v>6</v>
      </c>
    </row>
    <row r="70610" spans="1:4" x14ac:dyDescent="0.25">
      <c r="A70610">
        <v>1.9572000000000001</v>
      </c>
      <c r="B70610">
        <v>5</v>
      </c>
      <c r="C70610">
        <v>6.6</v>
      </c>
      <c r="D70610">
        <v>3</v>
      </c>
    </row>
    <row r="70611" spans="1:4" x14ac:dyDescent="0.25">
      <c r="A70611">
        <v>1.9572000000000001</v>
      </c>
      <c r="B70611">
        <v>5</v>
      </c>
      <c r="C70611">
        <v>6.6</v>
      </c>
      <c r="D70611">
        <v>3</v>
      </c>
    </row>
    <row r="70612" spans="1:4" x14ac:dyDescent="0.25">
      <c r="A70612">
        <v>1.9572000000000001</v>
      </c>
      <c r="B70612">
        <v>5</v>
      </c>
      <c r="C70612">
        <v>6.6</v>
      </c>
      <c r="D70612">
        <v>4</v>
      </c>
    </row>
    <row r="70613" spans="1:4" x14ac:dyDescent="0.25">
      <c r="A70613">
        <v>1.9572000000000001</v>
      </c>
      <c r="B70613">
        <v>5</v>
      </c>
      <c r="C70613">
        <v>6.6</v>
      </c>
      <c r="D70613">
        <v>3</v>
      </c>
    </row>
    <row r="70614" spans="1:4" x14ac:dyDescent="0.25">
      <c r="A70614">
        <v>1.9572000000000001</v>
      </c>
      <c r="B70614">
        <v>5</v>
      </c>
      <c r="C70614">
        <v>6.6</v>
      </c>
      <c r="D70614">
        <v>3</v>
      </c>
    </row>
    <row r="70615" spans="1:4" x14ac:dyDescent="0.25">
      <c r="A70615">
        <v>1.9572000000000001</v>
      </c>
      <c r="B70615">
        <v>5</v>
      </c>
      <c r="C70615">
        <v>6.6</v>
      </c>
      <c r="D70615">
        <v>2</v>
      </c>
    </row>
    <row r="70616" spans="1:4" x14ac:dyDescent="0.25">
      <c r="A70616">
        <v>1.9572000000000001</v>
      </c>
      <c r="B70616">
        <v>5</v>
      </c>
      <c r="C70616">
        <v>6.6</v>
      </c>
      <c r="D70616">
        <v>2</v>
      </c>
    </row>
    <row r="70617" spans="1:4" x14ac:dyDescent="0.25">
      <c r="A70617">
        <v>1.9572000000000001</v>
      </c>
      <c r="B70617">
        <v>5</v>
      </c>
      <c r="C70617">
        <v>6.6</v>
      </c>
      <c r="D70617">
        <v>22</v>
      </c>
    </row>
    <row r="70618" spans="1:4" x14ac:dyDescent="0.25">
      <c r="A70618">
        <v>1.9572000000000001</v>
      </c>
      <c r="B70618">
        <v>5</v>
      </c>
      <c r="C70618">
        <v>6.6</v>
      </c>
      <c r="D70618">
        <v>2</v>
      </c>
    </row>
    <row r="70619" spans="1:4" x14ac:dyDescent="0.25">
      <c r="A70619">
        <v>1.9572000000000001</v>
      </c>
      <c r="B70619">
        <v>5</v>
      </c>
      <c r="C70619">
        <v>6.6</v>
      </c>
      <c r="D70619">
        <v>3</v>
      </c>
    </row>
    <row r="70620" spans="1:4" x14ac:dyDescent="0.25">
      <c r="A70620">
        <v>1.9572000000000001</v>
      </c>
      <c r="B70620">
        <v>5</v>
      </c>
      <c r="C70620">
        <v>6.6</v>
      </c>
      <c r="D70620">
        <v>2</v>
      </c>
    </row>
    <row r="70621" spans="1:4" x14ac:dyDescent="0.25">
      <c r="A70621">
        <v>1.9572000000000001</v>
      </c>
      <c r="B70621">
        <v>5</v>
      </c>
      <c r="C70621">
        <v>6.6</v>
      </c>
      <c r="D70621">
        <v>5</v>
      </c>
    </row>
    <row r="70622" spans="1:4" x14ac:dyDescent="0.25">
      <c r="A70622">
        <v>1.9572000000000001</v>
      </c>
      <c r="B70622">
        <v>5</v>
      </c>
      <c r="C70622">
        <v>6.6</v>
      </c>
      <c r="D70622">
        <v>29</v>
      </c>
    </row>
    <row r="70623" spans="1:4" x14ac:dyDescent="0.25">
      <c r="A70623">
        <v>1.9572000000000001</v>
      </c>
      <c r="B70623">
        <v>5</v>
      </c>
      <c r="C70623">
        <v>6.6</v>
      </c>
      <c r="D70623">
        <v>2</v>
      </c>
    </row>
    <row r="70624" spans="1:4" x14ac:dyDescent="0.25">
      <c r="A70624">
        <v>1.9572000000000001</v>
      </c>
      <c r="B70624">
        <v>5</v>
      </c>
      <c r="C70624">
        <v>6.6</v>
      </c>
      <c r="D70624">
        <v>2</v>
      </c>
    </row>
    <row r="70625" spans="1:4" x14ac:dyDescent="0.25">
      <c r="A70625">
        <v>1.9572000000000001</v>
      </c>
      <c r="B70625">
        <v>5</v>
      </c>
      <c r="C70625">
        <v>6.6</v>
      </c>
      <c r="D70625">
        <v>3</v>
      </c>
    </row>
    <row r="70626" spans="1:4" x14ac:dyDescent="0.25">
      <c r="A70626">
        <v>1.9572000000000001</v>
      </c>
      <c r="B70626">
        <v>5</v>
      </c>
      <c r="C70626">
        <v>6.6</v>
      </c>
      <c r="D70626">
        <v>4</v>
      </c>
    </row>
    <row r="70627" spans="1:4" x14ac:dyDescent="0.25">
      <c r="A70627">
        <v>1.9572000000000001</v>
      </c>
      <c r="B70627">
        <v>5</v>
      </c>
      <c r="C70627">
        <v>6.6</v>
      </c>
      <c r="D70627">
        <v>6</v>
      </c>
    </row>
    <row r="70628" spans="1:4" x14ac:dyDescent="0.25">
      <c r="A70628">
        <v>1.9572000000000001</v>
      </c>
      <c r="B70628">
        <v>5</v>
      </c>
      <c r="C70628">
        <v>6.6</v>
      </c>
      <c r="D70628">
        <v>5</v>
      </c>
    </row>
    <row r="70629" spans="1:4" x14ac:dyDescent="0.25">
      <c r="A70629">
        <v>1.9572000000000001</v>
      </c>
      <c r="B70629">
        <v>5</v>
      </c>
      <c r="C70629">
        <v>6.6</v>
      </c>
      <c r="D70629">
        <v>3</v>
      </c>
    </row>
    <row r="70630" spans="1:4" x14ac:dyDescent="0.25">
      <c r="A70630">
        <v>1.9572000000000001</v>
      </c>
      <c r="B70630">
        <v>5</v>
      </c>
      <c r="C70630">
        <v>6.6</v>
      </c>
      <c r="D70630">
        <v>4</v>
      </c>
    </row>
    <row r="70631" spans="1:4" x14ac:dyDescent="0.25">
      <c r="A70631">
        <v>1.9572000000000001</v>
      </c>
      <c r="B70631">
        <v>5</v>
      </c>
      <c r="C70631">
        <v>6.6</v>
      </c>
      <c r="D70631">
        <v>3</v>
      </c>
    </row>
    <row r="70632" spans="1:4" x14ac:dyDescent="0.25">
      <c r="A70632">
        <v>1.9572000000000001</v>
      </c>
      <c r="B70632">
        <v>5</v>
      </c>
      <c r="C70632">
        <v>6.6</v>
      </c>
      <c r="D70632">
        <v>4</v>
      </c>
    </row>
    <row r="70633" spans="1:4" x14ac:dyDescent="0.25">
      <c r="A70633">
        <v>1.9572000000000001</v>
      </c>
      <c r="B70633">
        <v>5</v>
      </c>
      <c r="C70633">
        <v>6.6</v>
      </c>
      <c r="D70633">
        <v>4</v>
      </c>
    </row>
    <row r="70634" spans="1:4" x14ac:dyDescent="0.25">
      <c r="A70634">
        <v>1.9572000000000001</v>
      </c>
      <c r="B70634">
        <v>5</v>
      </c>
      <c r="C70634">
        <v>6.6</v>
      </c>
      <c r="D70634">
        <v>4</v>
      </c>
    </row>
    <row r="70635" spans="1:4" x14ac:dyDescent="0.25">
      <c r="A70635">
        <v>1.9572000000000001</v>
      </c>
      <c r="B70635">
        <v>5</v>
      </c>
      <c r="C70635">
        <v>6.6</v>
      </c>
      <c r="D70635">
        <v>3</v>
      </c>
    </row>
    <row r="70636" spans="1:4" x14ac:dyDescent="0.25">
      <c r="A70636">
        <v>1.9572000000000001</v>
      </c>
      <c r="B70636">
        <v>5</v>
      </c>
      <c r="C70636">
        <v>6.6</v>
      </c>
      <c r="D70636">
        <v>9</v>
      </c>
    </row>
    <row r="70637" spans="1:4" x14ac:dyDescent="0.25">
      <c r="A70637">
        <v>1.9572000000000001</v>
      </c>
      <c r="B70637">
        <v>5</v>
      </c>
      <c r="C70637">
        <v>6.6</v>
      </c>
      <c r="D70637">
        <v>5</v>
      </c>
    </row>
    <row r="70638" spans="1:4" x14ac:dyDescent="0.25">
      <c r="A70638">
        <v>1.9572000000000001</v>
      </c>
      <c r="B70638">
        <v>5</v>
      </c>
      <c r="C70638">
        <v>6.6</v>
      </c>
      <c r="D70638">
        <v>2</v>
      </c>
    </row>
    <row r="70639" spans="1:4" x14ac:dyDescent="0.25">
      <c r="A70639">
        <v>1.9572000000000001</v>
      </c>
      <c r="B70639">
        <v>5</v>
      </c>
      <c r="C70639">
        <v>6.6</v>
      </c>
      <c r="D70639">
        <v>1</v>
      </c>
    </row>
    <row r="70640" spans="1:4" x14ac:dyDescent="0.25">
      <c r="A70640">
        <v>1.9572000000000001</v>
      </c>
      <c r="B70640">
        <v>5</v>
      </c>
      <c r="C70640">
        <v>6.6</v>
      </c>
      <c r="D70640">
        <v>0</v>
      </c>
    </row>
    <row r="70641" spans="1:4" x14ac:dyDescent="0.25">
      <c r="A70641">
        <v>1.9572000000000001</v>
      </c>
      <c r="B70641">
        <v>5</v>
      </c>
      <c r="C70641">
        <v>6.6</v>
      </c>
      <c r="D70641">
        <v>12</v>
      </c>
    </row>
    <row r="70642" spans="1:4" x14ac:dyDescent="0.25">
      <c r="A70642">
        <v>1.9572000000000001</v>
      </c>
      <c r="B70642">
        <v>5</v>
      </c>
      <c r="C70642">
        <v>6.6</v>
      </c>
      <c r="D70642">
        <v>2</v>
      </c>
    </row>
    <row r="70643" spans="1:4" x14ac:dyDescent="0.25">
      <c r="A70643">
        <v>1.9572000000000001</v>
      </c>
      <c r="B70643">
        <v>5</v>
      </c>
      <c r="C70643">
        <v>6.6</v>
      </c>
      <c r="D70643">
        <v>1</v>
      </c>
    </row>
    <row r="70644" spans="1:4" x14ac:dyDescent="0.25">
      <c r="A70644">
        <v>1.9572000000000001</v>
      </c>
      <c r="B70644">
        <v>5</v>
      </c>
      <c r="C70644">
        <v>6.6</v>
      </c>
      <c r="D70644">
        <v>8</v>
      </c>
    </row>
    <row r="70645" spans="1:4" x14ac:dyDescent="0.25">
      <c r="A70645">
        <v>1.9572000000000001</v>
      </c>
      <c r="B70645">
        <v>5</v>
      </c>
      <c r="C70645">
        <v>6.6</v>
      </c>
      <c r="D70645">
        <v>1</v>
      </c>
    </row>
    <row r="70646" spans="1:4" x14ac:dyDescent="0.25">
      <c r="A70646">
        <v>1.9572000000000001</v>
      </c>
      <c r="B70646">
        <v>5</v>
      </c>
      <c r="C70646">
        <v>6.6</v>
      </c>
      <c r="D70646">
        <v>2</v>
      </c>
    </row>
    <row r="70647" spans="1:4" x14ac:dyDescent="0.25">
      <c r="A70647">
        <v>1.9572000000000001</v>
      </c>
      <c r="B70647">
        <v>5</v>
      </c>
      <c r="C70647">
        <v>6.6</v>
      </c>
      <c r="D70647">
        <v>1</v>
      </c>
    </row>
    <row r="70648" spans="1:4" x14ac:dyDescent="0.25">
      <c r="A70648">
        <v>1.9572000000000001</v>
      </c>
      <c r="B70648">
        <v>5</v>
      </c>
      <c r="C70648">
        <v>6.6</v>
      </c>
      <c r="D70648">
        <v>5</v>
      </c>
    </row>
    <row r="70649" spans="1:4" x14ac:dyDescent="0.25">
      <c r="A70649">
        <v>1.9572000000000001</v>
      </c>
      <c r="B70649">
        <v>5</v>
      </c>
      <c r="C70649">
        <v>6.6</v>
      </c>
      <c r="D70649">
        <v>2</v>
      </c>
    </row>
    <row r="70650" spans="1:4" x14ac:dyDescent="0.25">
      <c r="A70650">
        <v>1.9572000000000001</v>
      </c>
      <c r="B70650">
        <v>5</v>
      </c>
      <c r="C70650">
        <v>6.6</v>
      </c>
      <c r="D70650">
        <v>2</v>
      </c>
    </row>
    <row r="70651" spans="1:4" x14ac:dyDescent="0.25">
      <c r="A70651">
        <v>1.9572000000000001</v>
      </c>
      <c r="B70651">
        <v>5</v>
      </c>
      <c r="C70651">
        <v>6.6</v>
      </c>
      <c r="D70651">
        <v>1</v>
      </c>
    </row>
    <row r="70652" spans="1:4" x14ac:dyDescent="0.25">
      <c r="A70652">
        <v>1.9572000000000001</v>
      </c>
      <c r="B70652">
        <v>5</v>
      </c>
      <c r="C70652">
        <v>6.6</v>
      </c>
      <c r="D70652">
        <v>23</v>
      </c>
    </row>
    <row r="70653" spans="1:4" x14ac:dyDescent="0.25">
      <c r="A70653">
        <v>1.9572000000000001</v>
      </c>
      <c r="B70653">
        <v>5</v>
      </c>
      <c r="C70653">
        <v>6.6</v>
      </c>
      <c r="D70653">
        <v>3</v>
      </c>
    </row>
    <row r="70654" spans="1:4" x14ac:dyDescent="0.25">
      <c r="A70654">
        <v>1.9572000000000001</v>
      </c>
      <c r="B70654">
        <v>5</v>
      </c>
      <c r="C70654">
        <v>6.6</v>
      </c>
      <c r="D70654">
        <v>8</v>
      </c>
    </row>
    <row r="70655" spans="1:4" x14ac:dyDescent="0.25">
      <c r="A70655">
        <v>1.9572000000000001</v>
      </c>
      <c r="B70655">
        <v>5</v>
      </c>
      <c r="C70655">
        <v>6.6</v>
      </c>
      <c r="D70655">
        <v>1</v>
      </c>
    </row>
    <row r="70656" spans="1:4" x14ac:dyDescent="0.25">
      <c r="A70656">
        <v>1.9572000000000001</v>
      </c>
      <c r="B70656">
        <v>5</v>
      </c>
      <c r="C70656">
        <v>6.6</v>
      </c>
      <c r="D70656">
        <v>16</v>
      </c>
    </row>
    <row r="70657" spans="1:4" x14ac:dyDescent="0.25">
      <c r="A70657">
        <v>1.9572000000000001</v>
      </c>
      <c r="B70657">
        <v>5</v>
      </c>
      <c r="C70657">
        <v>6.6</v>
      </c>
      <c r="D70657">
        <v>5</v>
      </c>
    </row>
    <row r="70658" spans="1:4" x14ac:dyDescent="0.25">
      <c r="A70658">
        <v>1.9572000000000001</v>
      </c>
      <c r="B70658">
        <v>5</v>
      </c>
      <c r="C70658">
        <v>6.6</v>
      </c>
      <c r="D70658">
        <v>3</v>
      </c>
    </row>
    <row r="70659" spans="1:4" x14ac:dyDescent="0.25">
      <c r="A70659">
        <v>1.9572000000000001</v>
      </c>
      <c r="B70659">
        <v>5</v>
      </c>
      <c r="C70659">
        <v>6.6</v>
      </c>
      <c r="D70659">
        <v>4</v>
      </c>
    </row>
    <row r="70660" spans="1:4" x14ac:dyDescent="0.25">
      <c r="A70660">
        <v>1.9572000000000001</v>
      </c>
      <c r="B70660">
        <v>5</v>
      </c>
      <c r="C70660">
        <v>6.6</v>
      </c>
      <c r="D70660">
        <v>8</v>
      </c>
    </row>
    <row r="70661" spans="1:4" x14ac:dyDescent="0.25">
      <c r="A70661">
        <v>1.9572000000000001</v>
      </c>
      <c r="B70661">
        <v>5</v>
      </c>
      <c r="C70661">
        <v>6.6</v>
      </c>
      <c r="D70661">
        <v>11</v>
      </c>
    </row>
    <row r="70662" spans="1:4" x14ac:dyDescent="0.25">
      <c r="A70662">
        <v>1.9572000000000001</v>
      </c>
      <c r="B70662">
        <v>5</v>
      </c>
      <c r="C70662">
        <v>6.6</v>
      </c>
      <c r="D70662">
        <v>3</v>
      </c>
    </row>
    <row r="70663" spans="1:4" x14ac:dyDescent="0.25">
      <c r="A70663">
        <v>1.9572000000000001</v>
      </c>
      <c r="B70663">
        <v>5</v>
      </c>
      <c r="C70663">
        <v>6.6</v>
      </c>
      <c r="D70663">
        <v>1</v>
      </c>
    </row>
    <row r="70664" spans="1:4" x14ac:dyDescent="0.25">
      <c r="A70664">
        <v>1.9572000000000001</v>
      </c>
      <c r="B70664">
        <v>5</v>
      </c>
      <c r="C70664">
        <v>6.6</v>
      </c>
      <c r="D70664">
        <v>14</v>
      </c>
    </row>
    <row r="70665" spans="1:4" x14ac:dyDescent="0.25">
      <c r="A70665">
        <v>1.9572000000000001</v>
      </c>
      <c r="B70665">
        <v>5</v>
      </c>
      <c r="C70665">
        <v>6.6</v>
      </c>
      <c r="D70665">
        <v>2</v>
      </c>
    </row>
    <row r="70666" spans="1:4" x14ac:dyDescent="0.25">
      <c r="A70666">
        <v>1.9572000000000001</v>
      </c>
      <c r="B70666">
        <v>5</v>
      </c>
      <c r="C70666">
        <v>6.6</v>
      </c>
      <c r="D70666">
        <v>4</v>
      </c>
    </row>
    <row r="70667" spans="1:4" x14ac:dyDescent="0.25">
      <c r="A70667">
        <v>1.9572000000000001</v>
      </c>
      <c r="B70667">
        <v>5</v>
      </c>
      <c r="C70667">
        <v>6.6</v>
      </c>
      <c r="D70667">
        <v>9</v>
      </c>
    </row>
    <row r="70668" spans="1:4" x14ac:dyDescent="0.25">
      <c r="A70668">
        <v>1.9572000000000001</v>
      </c>
      <c r="B70668">
        <v>5</v>
      </c>
      <c r="C70668">
        <v>6.6</v>
      </c>
      <c r="D70668">
        <v>2</v>
      </c>
    </row>
    <row r="70669" spans="1:4" x14ac:dyDescent="0.25">
      <c r="A70669">
        <v>1.9572000000000001</v>
      </c>
      <c r="B70669">
        <v>5</v>
      </c>
      <c r="C70669">
        <v>6.6</v>
      </c>
      <c r="D70669">
        <v>9</v>
      </c>
    </row>
    <row r="70670" spans="1:4" x14ac:dyDescent="0.25">
      <c r="A70670">
        <v>1.9572000000000001</v>
      </c>
      <c r="B70670">
        <v>5</v>
      </c>
      <c r="C70670">
        <v>6.6</v>
      </c>
      <c r="D70670">
        <v>3</v>
      </c>
    </row>
    <row r="70671" spans="1:4" x14ac:dyDescent="0.25">
      <c r="A70671">
        <v>1.9572000000000001</v>
      </c>
      <c r="B70671">
        <v>5</v>
      </c>
      <c r="C70671">
        <v>6.6</v>
      </c>
      <c r="D70671">
        <v>1</v>
      </c>
    </row>
    <row r="70672" spans="1:4" x14ac:dyDescent="0.25">
      <c r="A70672">
        <v>1.9572000000000001</v>
      </c>
      <c r="B70672">
        <v>5</v>
      </c>
      <c r="C70672">
        <v>6.6</v>
      </c>
      <c r="D70672">
        <v>6</v>
      </c>
    </row>
    <row r="70673" spans="1:4" x14ac:dyDescent="0.25">
      <c r="A70673">
        <v>1.9572000000000001</v>
      </c>
      <c r="B70673">
        <v>5</v>
      </c>
      <c r="C70673">
        <v>6.6</v>
      </c>
      <c r="D70673">
        <v>5</v>
      </c>
    </row>
    <row r="70674" spans="1:4" x14ac:dyDescent="0.25">
      <c r="A70674">
        <v>1.9572000000000001</v>
      </c>
      <c r="B70674">
        <v>5</v>
      </c>
      <c r="C70674">
        <v>6.6</v>
      </c>
      <c r="D70674">
        <v>2</v>
      </c>
    </row>
    <row r="70675" spans="1:4" x14ac:dyDescent="0.25">
      <c r="A70675">
        <v>1.9572000000000001</v>
      </c>
      <c r="B70675">
        <v>5</v>
      </c>
      <c r="C70675">
        <v>6.6</v>
      </c>
      <c r="D70675">
        <v>10</v>
      </c>
    </row>
    <row r="70676" spans="1:4" x14ac:dyDescent="0.25">
      <c r="A70676">
        <v>1.9572000000000001</v>
      </c>
      <c r="B70676">
        <v>5</v>
      </c>
      <c r="C70676">
        <v>6.6</v>
      </c>
      <c r="D70676">
        <v>3</v>
      </c>
    </row>
    <row r="70677" spans="1:4" x14ac:dyDescent="0.25">
      <c r="A70677">
        <v>1.9572000000000001</v>
      </c>
      <c r="B70677">
        <v>5</v>
      </c>
      <c r="C70677">
        <v>6.6</v>
      </c>
      <c r="D70677">
        <v>4</v>
      </c>
    </row>
    <row r="70678" spans="1:4" x14ac:dyDescent="0.25">
      <c r="A70678">
        <v>1.9572000000000001</v>
      </c>
      <c r="B70678">
        <v>5</v>
      </c>
      <c r="C70678">
        <v>6.6</v>
      </c>
      <c r="D70678">
        <v>3</v>
      </c>
    </row>
    <row r="70679" spans="1:4" x14ac:dyDescent="0.25">
      <c r="A70679">
        <v>1.9572000000000001</v>
      </c>
      <c r="B70679">
        <v>5</v>
      </c>
      <c r="C70679">
        <v>6.6</v>
      </c>
      <c r="D70679">
        <v>2</v>
      </c>
    </row>
    <row r="70680" spans="1:4" x14ac:dyDescent="0.25">
      <c r="A70680">
        <v>1.9572000000000001</v>
      </c>
      <c r="B70680">
        <v>5</v>
      </c>
      <c r="C70680">
        <v>6.6</v>
      </c>
      <c r="D70680">
        <v>2</v>
      </c>
    </row>
    <row r="70681" spans="1:4" x14ac:dyDescent="0.25">
      <c r="A70681">
        <v>1.9572000000000001</v>
      </c>
      <c r="B70681">
        <v>5</v>
      </c>
      <c r="C70681">
        <v>6.6</v>
      </c>
      <c r="D70681">
        <v>6</v>
      </c>
    </row>
    <row r="70682" spans="1:4" x14ac:dyDescent="0.25">
      <c r="A70682">
        <v>1.9572000000000001</v>
      </c>
      <c r="B70682">
        <v>5</v>
      </c>
      <c r="C70682">
        <v>6.6</v>
      </c>
      <c r="D70682">
        <v>2</v>
      </c>
    </row>
    <row r="70683" spans="1:4" x14ac:dyDescent="0.25">
      <c r="A70683">
        <v>1.9572000000000001</v>
      </c>
      <c r="B70683">
        <v>5</v>
      </c>
      <c r="C70683">
        <v>6.6</v>
      </c>
      <c r="D70683">
        <v>28</v>
      </c>
    </row>
    <row r="70684" spans="1:4" x14ac:dyDescent="0.25">
      <c r="A70684">
        <v>1.9572000000000001</v>
      </c>
      <c r="B70684">
        <v>5</v>
      </c>
      <c r="C70684">
        <v>6.6</v>
      </c>
      <c r="D70684">
        <v>5</v>
      </c>
    </row>
    <row r="70685" spans="1:4" x14ac:dyDescent="0.25">
      <c r="A70685">
        <v>1.9572000000000001</v>
      </c>
      <c r="B70685">
        <v>5</v>
      </c>
      <c r="C70685">
        <v>6.6</v>
      </c>
      <c r="D70685">
        <v>1</v>
      </c>
    </row>
    <row r="70686" spans="1:4" x14ac:dyDescent="0.25">
      <c r="A70686">
        <v>1.9572000000000001</v>
      </c>
      <c r="B70686">
        <v>5</v>
      </c>
      <c r="C70686">
        <v>6.6</v>
      </c>
      <c r="D70686">
        <v>12</v>
      </c>
    </row>
    <row r="70687" spans="1:4" x14ac:dyDescent="0.25">
      <c r="A70687">
        <v>1.9572000000000001</v>
      </c>
      <c r="B70687">
        <v>5</v>
      </c>
      <c r="C70687">
        <v>6.6</v>
      </c>
      <c r="D70687">
        <v>13</v>
      </c>
    </row>
    <row r="70688" spans="1:4" x14ac:dyDescent="0.25">
      <c r="A70688">
        <v>1.9572000000000001</v>
      </c>
      <c r="B70688">
        <v>5</v>
      </c>
      <c r="C70688">
        <v>6.6</v>
      </c>
      <c r="D70688">
        <v>3</v>
      </c>
    </row>
    <row r="70689" spans="1:4" x14ac:dyDescent="0.25">
      <c r="A70689">
        <v>1.9572000000000001</v>
      </c>
      <c r="B70689">
        <v>5</v>
      </c>
      <c r="C70689">
        <v>6.6</v>
      </c>
      <c r="D70689">
        <v>1</v>
      </c>
    </row>
    <row r="70690" spans="1:4" x14ac:dyDescent="0.25">
      <c r="A70690">
        <v>1.9572000000000001</v>
      </c>
      <c r="B70690">
        <v>5</v>
      </c>
      <c r="C70690">
        <v>6.6</v>
      </c>
      <c r="D70690">
        <v>12</v>
      </c>
    </row>
    <row r="70691" spans="1:4" x14ac:dyDescent="0.25">
      <c r="A70691">
        <v>1.9572000000000001</v>
      </c>
      <c r="B70691">
        <v>5</v>
      </c>
      <c r="C70691">
        <v>6.6</v>
      </c>
      <c r="D70691">
        <v>0</v>
      </c>
    </row>
    <row r="70692" spans="1:4" x14ac:dyDescent="0.25">
      <c r="A70692">
        <v>1.9572000000000001</v>
      </c>
      <c r="B70692">
        <v>5</v>
      </c>
      <c r="C70692">
        <v>6.6</v>
      </c>
      <c r="D70692">
        <v>5</v>
      </c>
    </row>
    <row r="70693" spans="1:4" x14ac:dyDescent="0.25">
      <c r="A70693">
        <v>1.9572000000000001</v>
      </c>
      <c r="B70693">
        <v>5</v>
      </c>
      <c r="C70693">
        <v>6.6</v>
      </c>
      <c r="D70693">
        <v>1</v>
      </c>
    </row>
    <row r="70694" spans="1:4" x14ac:dyDescent="0.25">
      <c r="A70694">
        <v>1.9572000000000001</v>
      </c>
      <c r="B70694">
        <v>5</v>
      </c>
      <c r="C70694">
        <v>6.6</v>
      </c>
      <c r="D70694">
        <v>7</v>
      </c>
    </row>
    <row r="70695" spans="1:4" x14ac:dyDescent="0.25">
      <c r="A70695">
        <v>1.9572000000000001</v>
      </c>
      <c r="B70695">
        <v>5</v>
      </c>
      <c r="C70695">
        <v>6.6</v>
      </c>
      <c r="D70695">
        <v>4</v>
      </c>
    </row>
    <row r="70696" spans="1:4" x14ac:dyDescent="0.25">
      <c r="A70696">
        <v>1.9572000000000001</v>
      </c>
      <c r="B70696">
        <v>5</v>
      </c>
      <c r="C70696">
        <v>6.6</v>
      </c>
      <c r="D70696">
        <v>2</v>
      </c>
    </row>
    <row r="70697" spans="1:4" x14ac:dyDescent="0.25">
      <c r="A70697">
        <v>1.9572000000000001</v>
      </c>
      <c r="B70697">
        <v>5</v>
      </c>
      <c r="C70697">
        <v>6.6</v>
      </c>
      <c r="D70697">
        <v>4</v>
      </c>
    </row>
    <row r="70698" spans="1:4" x14ac:dyDescent="0.25">
      <c r="A70698">
        <v>1.9572000000000001</v>
      </c>
      <c r="B70698">
        <v>5</v>
      </c>
      <c r="C70698">
        <v>6.6</v>
      </c>
      <c r="D70698">
        <v>2</v>
      </c>
    </row>
    <row r="70699" spans="1:4" x14ac:dyDescent="0.25">
      <c r="A70699">
        <v>1.9572000000000001</v>
      </c>
      <c r="B70699">
        <v>5</v>
      </c>
      <c r="C70699">
        <v>6.6</v>
      </c>
      <c r="D70699">
        <v>3</v>
      </c>
    </row>
    <row r="70700" spans="1:4" x14ac:dyDescent="0.25">
      <c r="A70700">
        <v>1.9572000000000001</v>
      </c>
      <c r="B70700">
        <v>5</v>
      </c>
      <c r="C70700">
        <v>6.6</v>
      </c>
      <c r="D70700">
        <v>6</v>
      </c>
    </row>
    <row r="70701" spans="1:4" x14ac:dyDescent="0.25">
      <c r="A70701">
        <v>1.9572000000000001</v>
      </c>
      <c r="B70701">
        <v>5</v>
      </c>
      <c r="C70701">
        <v>6.6</v>
      </c>
      <c r="D70701">
        <v>3</v>
      </c>
    </row>
    <row r="70702" spans="1:4" x14ac:dyDescent="0.25">
      <c r="A70702">
        <v>1.9572000000000001</v>
      </c>
      <c r="B70702">
        <v>5</v>
      </c>
      <c r="C70702">
        <v>6.6</v>
      </c>
      <c r="D70702">
        <v>2</v>
      </c>
    </row>
    <row r="70703" spans="1:4" x14ac:dyDescent="0.25">
      <c r="A70703">
        <v>1.9572000000000001</v>
      </c>
      <c r="B70703">
        <v>5</v>
      </c>
      <c r="C70703">
        <v>6.6</v>
      </c>
      <c r="D70703">
        <v>7</v>
      </c>
    </row>
    <row r="70704" spans="1:4" x14ac:dyDescent="0.25">
      <c r="A70704">
        <v>1.9572000000000001</v>
      </c>
      <c r="B70704">
        <v>5</v>
      </c>
      <c r="C70704">
        <v>6.6</v>
      </c>
      <c r="D70704">
        <v>6</v>
      </c>
    </row>
    <row r="70705" spans="1:4" x14ac:dyDescent="0.25">
      <c r="A70705">
        <v>1.9572000000000001</v>
      </c>
      <c r="B70705">
        <v>5</v>
      </c>
      <c r="C70705">
        <v>6.6</v>
      </c>
      <c r="D70705">
        <v>4</v>
      </c>
    </row>
    <row r="70706" spans="1:4" x14ac:dyDescent="0.25">
      <c r="A70706">
        <v>1.9572000000000001</v>
      </c>
      <c r="B70706">
        <v>5</v>
      </c>
      <c r="C70706">
        <v>6.6</v>
      </c>
      <c r="D70706">
        <v>4</v>
      </c>
    </row>
    <row r="70707" spans="1:4" x14ac:dyDescent="0.25">
      <c r="A70707">
        <v>1.9572000000000001</v>
      </c>
      <c r="B70707">
        <v>5</v>
      </c>
      <c r="C70707">
        <v>6.6</v>
      </c>
      <c r="D70707">
        <v>2</v>
      </c>
    </row>
    <row r="70708" spans="1:4" x14ac:dyDescent="0.25">
      <c r="A70708">
        <v>1.9572000000000001</v>
      </c>
      <c r="B70708">
        <v>5</v>
      </c>
      <c r="C70708">
        <v>6.6</v>
      </c>
      <c r="D70708">
        <v>1</v>
      </c>
    </row>
    <row r="70709" spans="1:4" x14ac:dyDescent="0.25">
      <c r="A70709">
        <v>1.9572000000000001</v>
      </c>
      <c r="B70709">
        <v>5</v>
      </c>
      <c r="C70709">
        <v>6.6</v>
      </c>
      <c r="D70709">
        <v>16</v>
      </c>
    </row>
    <row r="70710" spans="1:4" x14ac:dyDescent="0.25">
      <c r="A70710">
        <v>1.9572000000000001</v>
      </c>
      <c r="B70710">
        <v>5</v>
      </c>
      <c r="C70710">
        <v>6.6</v>
      </c>
      <c r="D70710">
        <v>4</v>
      </c>
    </row>
    <row r="70711" spans="1:4" x14ac:dyDescent="0.25">
      <c r="A70711">
        <v>1.9572000000000001</v>
      </c>
      <c r="B70711">
        <v>5</v>
      </c>
      <c r="C70711">
        <v>6.6</v>
      </c>
      <c r="D70711">
        <v>4</v>
      </c>
    </row>
    <row r="70712" spans="1:4" x14ac:dyDescent="0.25">
      <c r="A70712">
        <v>1.9572000000000001</v>
      </c>
      <c r="B70712">
        <v>5</v>
      </c>
      <c r="C70712">
        <v>6.6</v>
      </c>
      <c r="D70712">
        <v>5</v>
      </c>
    </row>
    <row r="70713" spans="1:4" x14ac:dyDescent="0.25">
      <c r="A70713">
        <v>1.9572000000000001</v>
      </c>
      <c r="B70713">
        <v>5</v>
      </c>
      <c r="C70713">
        <v>6.6</v>
      </c>
      <c r="D70713">
        <v>1</v>
      </c>
    </row>
    <row r="70714" spans="1:4" x14ac:dyDescent="0.25">
      <c r="A70714">
        <v>1.9572000000000001</v>
      </c>
      <c r="B70714">
        <v>5</v>
      </c>
      <c r="C70714">
        <v>6.6</v>
      </c>
      <c r="D70714">
        <v>12</v>
      </c>
    </row>
    <row r="70715" spans="1:4" x14ac:dyDescent="0.25">
      <c r="A70715">
        <v>1.9572000000000001</v>
      </c>
      <c r="B70715">
        <v>5</v>
      </c>
      <c r="C70715">
        <v>6.6</v>
      </c>
      <c r="D70715">
        <v>3</v>
      </c>
    </row>
    <row r="70716" spans="1:4" x14ac:dyDescent="0.25">
      <c r="A70716">
        <v>1.9572000000000001</v>
      </c>
      <c r="B70716">
        <v>5</v>
      </c>
      <c r="C70716">
        <v>6.6</v>
      </c>
      <c r="D70716">
        <v>1</v>
      </c>
    </row>
    <row r="70717" spans="1:4" x14ac:dyDescent="0.25">
      <c r="A70717">
        <v>1.9572000000000001</v>
      </c>
      <c r="B70717">
        <v>5</v>
      </c>
      <c r="C70717">
        <v>6.6</v>
      </c>
      <c r="D70717">
        <v>2</v>
      </c>
    </row>
    <row r="70718" spans="1:4" x14ac:dyDescent="0.25">
      <c r="A70718">
        <v>1.9572000000000001</v>
      </c>
      <c r="B70718">
        <v>5</v>
      </c>
      <c r="C70718">
        <v>6.6</v>
      </c>
      <c r="D70718">
        <v>5</v>
      </c>
    </row>
    <row r="70719" spans="1:4" x14ac:dyDescent="0.25">
      <c r="A70719">
        <v>1.9572000000000001</v>
      </c>
      <c r="B70719">
        <v>5</v>
      </c>
      <c r="C70719">
        <v>6.6</v>
      </c>
      <c r="D70719">
        <v>0</v>
      </c>
    </row>
    <row r="70720" spans="1:4" x14ac:dyDescent="0.25">
      <c r="A70720">
        <v>1.9572000000000001</v>
      </c>
      <c r="B70720">
        <v>5</v>
      </c>
      <c r="C70720">
        <v>6.6</v>
      </c>
      <c r="D70720">
        <v>2</v>
      </c>
    </row>
    <row r="70721" spans="1:4" x14ac:dyDescent="0.25">
      <c r="A70721">
        <v>1.9572000000000001</v>
      </c>
      <c r="B70721">
        <v>5</v>
      </c>
      <c r="C70721">
        <v>6.6</v>
      </c>
      <c r="D70721">
        <v>5</v>
      </c>
    </row>
    <row r="70722" spans="1:4" x14ac:dyDescent="0.25">
      <c r="A70722">
        <v>1.9572000000000001</v>
      </c>
      <c r="B70722">
        <v>5</v>
      </c>
      <c r="C70722">
        <v>6.6</v>
      </c>
      <c r="D70722">
        <v>7</v>
      </c>
    </row>
    <row r="70723" spans="1:4" x14ac:dyDescent="0.25">
      <c r="A70723">
        <v>1.9572000000000001</v>
      </c>
      <c r="B70723">
        <v>5</v>
      </c>
      <c r="C70723">
        <v>6.6</v>
      </c>
      <c r="D70723">
        <v>8</v>
      </c>
    </row>
    <row r="70724" spans="1:4" x14ac:dyDescent="0.25">
      <c r="A70724">
        <v>1.9572000000000001</v>
      </c>
      <c r="B70724">
        <v>5</v>
      </c>
      <c r="C70724">
        <v>6.6</v>
      </c>
      <c r="D70724">
        <v>3</v>
      </c>
    </row>
    <row r="70725" spans="1:4" x14ac:dyDescent="0.25">
      <c r="A70725">
        <v>1.9572000000000001</v>
      </c>
      <c r="B70725">
        <v>5</v>
      </c>
      <c r="C70725">
        <v>6.6</v>
      </c>
      <c r="D70725">
        <v>1</v>
      </c>
    </row>
    <row r="70726" spans="1:4" x14ac:dyDescent="0.25">
      <c r="A70726">
        <v>1.9572000000000001</v>
      </c>
      <c r="B70726">
        <v>5</v>
      </c>
      <c r="C70726">
        <v>6.6</v>
      </c>
      <c r="D70726">
        <v>8</v>
      </c>
    </row>
    <row r="70727" spans="1:4" x14ac:dyDescent="0.25">
      <c r="A70727">
        <v>1.9572000000000001</v>
      </c>
      <c r="B70727">
        <v>5</v>
      </c>
      <c r="C70727">
        <v>6.6</v>
      </c>
      <c r="D70727">
        <v>5</v>
      </c>
    </row>
    <row r="70728" spans="1:4" x14ac:dyDescent="0.25">
      <c r="A70728">
        <v>1.9572000000000001</v>
      </c>
      <c r="B70728">
        <v>5</v>
      </c>
      <c r="C70728">
        <v>6.6</v>
      </c>
      <c r="D70728">
        <v>3</v>
      </c>
    </row>
    <row r="70729" spans="1:4" x14ac:dyDescent="0.25">
      <c r="A70729">
        <v>1.9572000000000001</v>
      </c>
      <c r="B70729">
        <v>5</v>
      </c>
      <c r="C70729">
        <v>6.6</v>
      </c>
      <c r="D70729">
        <v>4</v>
      </c>
    </row>
    <row r="70730" spans="1:4" x14ac:dyDescent="0.25">
      <c r="A70730">
        <v>1.9572000000000001</v>
      </c>
      <c r="B70730">
        <v>5</v>
      </c>
      <c r="C70730">
        <v>6.6</v>
      </c>
      <c r="D70730">
        <v>5</v>
      </c>
    </row>
    <row r="70731" spans="1:4" x14ac:dyDescent="0.25">
      <c r="A70731">
        <v>1.9572000000000001</v>
      </c>
      <c r="B70731">
        <v>5</v>
      </c>
      <c r="C70731">
        <v>6.6</v>
      </c>
      <c r="D70731">
        <v>3</v>
      </c>
    </row>
    <row r="70732" spans="1:4" x14ac:dyDescent="0.25">
      <c r="A70732">
        <v>1.9572000000000001</v>
      </c>
      <c r="B70732">
        <v>5</v>
      </c>
      <c r="C70732">
        <v>6.6</v>
      </c>
      <c r="D70732">
        <v>6</v>
      </c>
    </row>
    <row r="70733" spans="1:4" x14ac:dyDescent="0.25">
      <c r="A70733">
        <v>1.9572000000000001</v>
      </c>
      <c r="B70733">
        <v>5</v>
      </c>
      <c r="C70733">
        <v>6.6</v>
      </c>
      <c r="D70733">
        <v>3</v>
      </c>
    </row>
    <row r="70734" spans="1:4" x14ac:dyDescent="0.25">
      <c r="A70734">
        <v>1.9572000000000001</v>
      </c>
      <c r="B70734">
        <v>5</v>
      </c>
      <c r="C70734">
        <v>6.6</v>
      </c>
      <c r="D70734">
        <v>1</v>
      </c>
    </row>
    <row r="70735" spans="1:4" x14ac:dyDescent="0.25">
      <c r="A70735">
        <v>1.9572000000000001</v>
      </c>
      <c r="B70735">
        <v>5</v>
      </c>
      <c r="C70735">
        <v>6.6</v>
      </c>
      <c r="D70735">
        <v>1</v>
      </c>
    </row>
    <row r="70736" spans="1:4" x14ac:dyDescent="0.25">
      <c r="A70736">
        <v>1.9572000000000001</v>
      </c>
      <c r="B70736">
        <v>5</v>
      </c>
      <c r="C70736">
        <v>6.6</v>
      </c>
      <c r="D70736">
        <v>5</v>
      </c>
    </row>
    <row r="70737" spans="1:4" x14ac:dyDescent="0.25">
      <c r="A70737">
        <v>1.9572000000000001</v>
      </c>
      <c r="B70737">
        <v>5</v>
      </c>
      <c r="C70737">
        <v>6.6</v>
      </c>
      <c r="D70737">
        <v>3</v>
      </c>
    </row>
    <row r="70738" spans="1:4" x14ac:dyDescent="0.25">
      <c r="A70738">
        <v>1.9572000000000001</v>
      </c>
      <c r="B70738">
        <v>5</v>
      </c>
      <c r="C70738">
        <v>6.6</v>
      </c>
      <c r="D70738">
        <v>4</v>
      </c>
    </row>
    <row r="70739" spans="1:4" x14ac:dyDescent="0.25">
      <c r="A70739">
        <v>1.9572000000000001</v>
      </c>
      <c r="B70739">
        <v>5</v>
      </c>
      <c r="C70739">
        <v>6.6</v>
      </c>
      <c r="D70739">
        <v>6</v>
      </c>
    </row>
    <row r="70740" spans="1:4" x14ac:dyDescent="0.25">
      <c r="A70740">
        <v>1.9572000000000001</v>
      </c>
      <c r="B70740">
        <v>5</v>
      </c>
      <c r="C70740">
        <v>6.6</v>
      </c>
      <c r="D70740">
        <v>5</v>
      </c>
    </row>
    <row r="70741" spans="1:4" x14ac:dyDescent="0.25">
      <c r="A70741">
        <v>1.9572000000000001</v>
      </c>
      <c r="B70741">
        <v>5</v>
      </c>
      <c r="C70741">
        <v>6.6</v>
      </c>
      <c r="D70741">
        <v>3</v>
      </c>
    </row>
    <row r="70742" spans="1:4" x14ac:dyDescent="0.25">
      <c r="A70742">
        <v>1.9572000000000001</v>
      </c>
      <c r="B70742">
        <v>5</v>
      </c>
      <c r="C70742">
        <v>6.6</v>
      </c>
      <c r="D70742">
        <v>2</v>
      </c>
    </row>
    <row r="70743" spans="1:4" x14ac:dyDescent="0.25">
      <c r="A70743">
        <v>1.9572000000000001</v>
      </c>
      <c r="B70743">
        <v>5</v>
      </c>
      <c r="C70743">
        <v>6.6</v>
      </c>
      <c r="D70743">
        <v>1</v>
      </c>
    </row>
    <row r="70744" spans="1:4" x14ac:dyDescent="0.25">
      <c r="A70744">
        <v>1.9572000000000001</v>
      </c>
      <c r="B70744">
        <v>5</v>
      </c>
      <c r="C70744">
        <v>6.6</v>
      </c>
      <c r="D70744">
        <v>2</v>
      </c>
    </row>
    <row r="70745" spans="1:4" x14ac:dyDescent="0.25">
      <c r="A70745">
        <v>1.9572000000000001</v>
      </c>
      <c r="B70745">
        <v>5</v>
      </c>
      <c r="C70745">
        <v>6.6</v>
      </c>
      <c r="D70745">
        <v>5</v>
      </c>
    </row>
    <row r="70746" spans="1:4" x14ac:dyDescent="0.25">
      <c r="A70746">
        <v>1.9572000000000001</v>
      </c>
      <c r="B70746">
        <v>5</v>
      </c>
      <c r="C70746">
        <v>6.6</v>
      </c>
      <c r="D70746">
        <v>1</v>
      </c>
    </row>
    <row r="70747" spans="1:4" x14ac:dyDescent="0.25">
      <c r="A70747">
        <v>1.9572000000000001</v>
      </c>
      <c r="B70747">
        <v>5</v>
      </c>
      <c r="C70747">
        <v>6.6</v>
      </c>
      <c r="D70747">
        <v>4</v>
      </c>
    </row>
    <row r="70748" spans="1:4" x14ac:dyDescent="0.25">
      <c r="A70748">
        <v>1.9572000000000001</v>
      </c>
      <c r="B70748">
        <v>5</v>
      </c>
      <c r="C70748">
        <v>6.6</v>
      </c>
      <c r="D70748">
        <v>3</v>
      </c>
    </row>
    <row r="70749" spans="1:4" x14ac:dyDescent="0.25">
      <c r="A70749">
        <v>1.9572000000000001</v>
      </c>
      <c r="B70749">
        <v>5</v>
      </c>
      <c r="C70749">
        <v>6.6</v>
      </c>
      <c r="D70749">
        <v>4</v>
      </c>
    </row>
    <row r="70750" spans="1:4" x14ac:dyDescent="0.25">
      <c r="A70750">
        <v>1.9572000000000001</v>
      </c>
      <c r="B70750">
        <v>5</v>
      </c>
      <c r="C70750">
        <v>6.6</v>
      </c>
      <c r="D70750">
        <v>2</v>
      </c>
    </row>
    <row r="70751" spans="1:4" x14ac:dyDescent="0.25">
      <c r="A70751">
        <v>1.9572000000000001</v>
      </c>
      <c r="B70751">
        <v>5</v>
      </c>
      <c r="C70751">
        <v>6.6</v>
      </c>
      <c r="D70751">
        <v>3</v>
      </c>
    </row>
    <row r="70752" spans="1:4" x14ac:dyDescent="0.25">
      <c r="A70752">
        <v>1.9572000000000001</v>
      </c>
      <c r="B70752">
        <v>5</v>
      </c>
      <c r="C70752">
        <v>6.6</v>
      </c>
      <c r="D70752">
        <v>2</v>
      </c>
    </row>
    <row r="70753" spans="1:4" x14ac:dyDescent="0.25">
      <c r="A70753">
        <v>1.9572000000000001</v>
      </c>
      <c r="B70753">
        <v>5</v>
      </c>
      <c r="C70753">
        <v>6.6</v>
      </c>
      <c r="D70753">
        <v>6</v>
      </c>
    </row>
    <row r="70754" spans="1:4" x14ac:dyDescent="0.25">
      <c r="A70754">
        <v>1.9572000000000001</v>
      </c>
      <c r="B70754">
        <v>5</v>
      </c>
      <c r="C70754">
        <v>6.6</v>
      </c>
      <c r="D70754">
        <v>17</v>
      </c>
    </row>
    <row r="70755" spans="1:4" x14ac:dyDescent="0.25">
      <c r="A70755">
        <v>1.9572000000000001</v>
      </c>
      <c r="B70755">
        <v>5</v>
      </c>
      <c r="C70755">
        <v>6.6</v>
      </c>
      <c r="D70755">
        <v>8</v>
      </c>
    </row>
    <row r="70756" spans="1:4" x14ac:dyDescent="0.25">
      <c r="A70756">
        <v>1.9572000000000001</v>
      </c>
      <c r="B70756">
        <v>5</v>
      </c>
      <c r="C70756">
        <v>6.6</v>
      </c>
      <c r="D70756">
        <v>3</v>
      </c>
    </row>
    <row r="70757" spans="1:4" x14ac:dyDescent="0.25">
      <c r="A70757">
        <v>1.9572000000000001</v>
      </c>
      <c r="B70757">
        <v>5</v>
      </c>
      <c r="C70757">
        <v>6.6</v>
      </c>
      <c r="D70757">
        <v>2</v>
      </c>
    </row>
    <row r="70758" spans="1:4" x14ac:dyDescent="0.25">
      <c r="A70758">
        <v>1.9572000000000001</v>
      </c>
      <c r="B70758">
        <v>5</v>
      </c>
      <c r="C70758">
        <v>6.6</v>
      </c>
      <c r="D70758">
        <v>3</v>
      </c>
    </row>
    <row r="70759" spans="1:4" x14ac:dyDescent="0.25">
      <c r="A70759">
        <v>1.9572000000000001</v>
      </c>
      <c r="B70759">
        <v>5</v>
      </c>
      <c r="C70759">
        <v>6.6</v>
      </c>
      <c r="D70759">
        <v>2</v>
      </c>
    </row>
    <row r="70760" spans="1:4" x14ac:dyDescent="0.25">
      <c r="A70760">
        <v>1.9572000000000001</v>
      </c>
      <c r="B70760">
        <v>5</v>
      </c>
      <c r="C70760">
        <v>6.6</v>
      </c>
      <c r="D70760">
        <v>2</v>
      </c>
    </row>
    <row r="70761" spans="1:4" x14ac:dyDescent="0.25">
      <c r="A70761">
        <v>1.9572000000000001</v>
      </c>
      <c r="B70761">
        <v>5</v>
      </c>
      <c r="C70761">
        <v>6.6</v>
      </c>
      <c r="D70761">
        <v>24</v>
      </c>
    </row>
    <row r="70762" spans="1:4" x14ac:dyDescent="0.25">
      <c r="A70762">
        <v>1.9572000000000001</v>
      </c>
      <c r="B70762">
        <v>5</v>
      </c>
      <c r="C70762">
        <v>6.6</v>
      </c>
      <c r="D70762">
        <v>1</v>
      </c>
    </row>
    <row r="70763" spans="1:4" x14ac:dyDescent="0.25">
      <c r="A70763">
        <v>1.9572000000000001</v>
      </c>
      <c r="B70763">
        <v>5</v>
      </c>
      <c r="C70763">
        <v>6.6</v>
      </c>
      <c r="D70763">
        <v>4</v>
      </c>
    </row>
    <row r="70764" spans="1:4" x14ac:dyDescent="0.25">
      <c r="A70764">
        <v>1.9572000000000001</v>
      </c>
      <c r="B70764">
        <v>5</v>
      </c>
      <c r="C70764">
        <v>6.6</v>
      </c>
      <c r="D70764">
        <v>7</v>
      </c>
    </row>
    <row r="70765" spans="1:4" x14ac:dyDescent="0.25">
      <c r="A70765">
        <v>1.9572000000000001</v>
      </c>
      <c r="B70765">
        <v>5</v>
      </c>
      <c r="C70765">
        <v>6.6</v>
      </c>
      <c r="D70765">
        <v>12</v>
      </c>
    </row>
    <row r="70766" spans="1:4" x14ac:dyDescent="0.25">
      <c r="A70766">
        <v>1.9572000000000001</v>
      </c>
      <c r="B70766">
        <v>5</v>
      </c>
      <c r="C70766">
        <v>6.6</v>
      </c>
      <c r="D70766">
        <v>8</v>
      </c>
    </row>
    <row r="70767" spans="1:4" x14ac:dyDescent="0.25">
      <c r="A70767">
        <v>1.9572000000000001</v>
      </c>
      <c r="B70767">
        <v>5</v>
      </c>
      <c r="C70767">
        <v>6.6</v>
      </c>
      <c r="D70767">
        <v>8</v>
      </c>
    </row>
    <row r="70768" spans="1:4" x14ac:dyDescent="0.25">
      <c r="A70768">
        <v>1.9572000000000001</v>
      </c>
      <c r="B70768">
        <v>5</v>
      </c>
      <c r="C70768">
        <v>6.6</v>
      </c>
      <c r="D70768">
        <v>1</v>
      </c>
    </row>
    <row r="70769" spans="1:4" x14ac:dyDescent="0.25">
      <c r="A70769">
        <v>1.9572000000000001</v>
      </c>
      <c r="B70769">
        <v>5</v>
      </c>
      <c r="C70769">
        <v>6.6</v>
      </c>
      <c r="D70769">
        <v>3</v>
      </c>
    </row>
    <row r="70770" spans="1:4" x14ac:dyDescent="0.25">
      <c r="A70770">
        <v>1.9572000000000001</v>
      </c>
      <c r="B70770">
        <v>5</v>
      </c>
      <c r="C70770">
        <v>6.6</v>
      </c>
      <c r="D70770">
        <v>3</v>
      </c>
    </row>
    <row r="70771" spans="1:4" x14ac:dyDescent="0.25">
      <c r="A70771">
        <v>1.9572000000000001</v>
      </c>
      <c r="B70771">
        <v>5</v>
      </c>
      <c r="C70771">
        <v>6.6</v>
      </c>
      <c r="D70771">
        <v>1</v>
      </c>
    </row>
    <row r="70772" spans="1:4" x14ac:dyDescent="0.25">
      <c r="A70772">
        <v>1.9572000000000001</v>
      </c>
      <c r="B70772">
        <v>5</v>
      </c>
      <c r="C70772">
        <v>6.6</v>
      </c>
      <c r="D70772">
        <v>1</v>
      </c>
    </row>
    <row r="70773" spans="1:4" x14ac:dyDescent="0.25">
      <c r="A70773">
        <v>1.9572000000000001</v>
      </c>
      <c r="B70773">
        <v>5</v>
      </c>
      <c r="C70773">
        <v>6.6</v>
      </c>
      <c r="D70773">
        <v>5</v>
      </c>
    </row>
    <row r="70774" spans="1:4" x14ac:dyDescent="0.25">
      <c r="A70774">
        <v>1.9572000000000001</v>
      </c>
      <c r="B70774">
        <v>5</v>
      </c>
      <c r="C70774">
        <v>6.6</v>
      </c>
      <c r="D70774">
        <v>13</v>
      </c>
    </row>
    <row r="70775" spans="1:4" x14ac:dyDescent="0.25">
      <c r="A70775">
        <v>1.9572000000000001</v>
      </c>
      <c r="B70775">
        <v>5</v>
      </c>
      <c r="C70775">
        <v>6.6</v>
      </c>
      <c r="D70775">
        <v>8</v>
      </c>
    </row>
    <row r="70776" spans="1:4" x14ac:dyDescent="0.25">
      <c r="A70776">
        <v>1.9572000000000001</v>
      </c>
      <c r="B70776">
        <v>5</v>
      </c>
      <c r="C70776">
        <v>6.6</v>
      </c>
      <c r="D70776">
        <v>3</v>
      </c>
    </row>
    <row r="70777" spans="1:4" x14ac:dyDescent="0.25">
      <c r="A70777">
        <v>1.9572000000000001</v>
      </c>
      <c r="B70777">
        <v>5</v>
      </c>
      <c r="C70777">
        <v>6.6</v>
      </c>
      <c r="D70777">
        <v>15</v>
      </c>
    </row>
    <row r="70778" spans="1:4" x14ac:dyDescent="0.25">
      <c r="A70778">
        <v>1.9572000000000001</v>
      </c>
      <c r="B70778">
        <v>5</v>
      </c>
      <c r="C70778">
        <v>6.6</v>
      </c>
      <c r="D70778">
        <v>3</v>
      </c>
    </row>
    <row r="70779" spans="1:4" x14ac:dyDescent="0.25">
      <c r="A70779">
        <v>1.9572000000000001</v>
      </c>
      <c r="B70779">
        <v>5</v>
      </c>
      <c r="C70779">
        <v>6.6</v>
      </c>
      <c r="D70779">
        <v>19</v>
      </c>
    </row>
    <row r="70780" spans="1:4" x14ac:dyDescent="0.25">
      <c r="A70780">
        <v>1.9572000000000001</v>
      </c>
      <c r="B70780">
        <v>5</v>
      </c>
      <c r="C70780">
        <v>6.6</v>
      </c>
      <c r="D70780">
        <v>7</v>
      </c>
    </row>
    <row r="70781" spans="1:4" x14ac:dyDescent="0.25">
      <c r="A70781">
        <v>1.9572000000000001</v>
      </c>
      <c r="B70781">
        <v>5</v>
      </c>
      <c r="C70781">
        <v>6.6</v>
      </c>
      <c r="D70781">
        <v>0</v>
      </c>
    </row>
    <row r="70782" spans="1:4" x14ac:dyDescent="0.25">
      <c r="A70782">
        <v>1.9572000000000001</v>
      </c>
      <c r="B70782">
        <v>5</v>
      </c>
      <c r="C70782">
        <v>6.6</v>
      </c>
      <c r="D70782">
        <v>5</v>
      </c>
    </row>
    <row r="70783" spans="1:4" x14ac:dyDescent="0.25">
      <c r="A70783">
        <v>1.9572000000000001</v>
      </c>
      <c r="B70783">
        <v>5</v>
      </c>
      <c r="C70783">
        <v>6.6</v>
      </c>
      <c r="D70783">
        <v>6</v>
      </c>
    </row>
    <row r="70784" spans="1:4" x14ac:dyDescent="0.25">
      <c r="A70784">
        <v>1.9572000000000001</v>
      </c>
      <c r="B70784">
        <v>5</v>
      </c>
      <c r="C70784">
        <v>6.6</v>
      </c>
      <c r="D70784">
        <v>4</v>
      </c>
    </row>
    <row r="70785" spans="1:4" x14ac:dyDescent="0.25">
      <c r="A70785">
        <v>1.9572000000000001</v>
      </c>
      <c r="B70785">
        <v>5</v>
      </c>
      <c r="C70785">
        <v>6.6</v>
      </c>
      <c r="D70785">
        <v>4</v>
      </c>
    </row>
    <row r="70786" spans="1:4" x14ac:dyDescent="0.25">
      <c r="A70786">
        <v>1.9572000000000001</v>
      </c>
      <c r="B70786">
        <v>5</v>
      </c>
      <c r="C70786">
        <v>6.6</v>
      </c>
      <c r="D70786">
        <v>5</v>
      </c>
    </row>
    <row r="70787" spans="1:4" x14ac:dyDescent="0.25">
      <c r="A70787">
        <v>1.9572000000000001</v>
      </c>
      <c r="B70787">
        <v>5</v>
      </c>
      <c r="C70787">
        <v>6.6</v>
      </c>
      <c r="D70787">
        <v>7</v>
      </c>
    </row>
    <row r="70788" spans="1:4" x14ac:dyDescent="0.25">
      <c r="A70788">
        <v>1.9572000000000001</v>
      </c>
      <c r="B70788">
        <v>5</v>
      </c>
      <c r="C70788">
        <v>6.6</v>
      </c>
      <c r="D70788">
        <v>5</v>
      </c>
    </row>
    <row r="70789" spans="1:4" x14ac:dyDescent="0.25">
      <c r="A70789">
        <v>1.9572000000000001</v>
      </c>
      <c r="B70789">
        <v>5</v>
      </c>
      <c r="C70789">
        <v>6.6</v>
      </c>
      <c r="D70789">
        <v>4</v>
      </c>
    </row>
    <row r="70790" spans="1:4" x14ac:dyDescent="0.25">
      <c r="A70790">
        <v>1.9572000000000001</v>
      </c>
      <c r="B70790">
        <v>5</v>
      </c>
      <c r="C70790">
        <v>6.6</v>
      </c>
      <c r="D70790">
        <v>6</v>
      </c>
    </row>
    <row r="70791" spans="1:4" x14ac:dyDescent="0.25">
      <c r="A70791">
        <v>1.9572000000000001</v>
      </c>
      <c r="B70791">
        <v>5</v>
      </c>
      <c r="C70791">
        <v>6.6</v>
      </c>
      <c r="D70791">
        <v>4</v>
      </c>
    </row>
    <row r="70792" spans="1:4" x14ac:dyDescent="0.25">
      <c r="A70792">
        <v>1.9572000000000001</v>
      </c>
      <c r="B70792">
        <v>5</v>
      </c>
      <c r="C70792">
        <v>6.6</v>
      </c>
      <c r="D70792">
        <v>7</v>
      </c>
    </row>
    <row r="70793" spans="1:4" x14ac:dyDescent="0.25">
      <c r="A70793">
        <v>1.9572000000000001</v>
      </c>
      <c r="B70793">
        <v>5</v>
      </c>
      <c r="C70793">
        <v>6.6</v>
      </c>
      <c r="D70793">
        <v>3</v>
      </c>
    </row>
    <row r="70794" spans="1:4" x14ac:dyDescent="0.25">
      <c r="A70794">
        <v>1.9572000000000001</v>
      </c>
      <c r="B70794">
        <v>5</v>
      </c>
      <c r="C70794">
        <v>6.6</v>
      </c>
      <c r="D70794">
        <v>2</v>
      </c>
    </row>
    <row r="70795" spans="1:4" x14ac:dyDescent="0.25">
      <c r="A70795">
        <v>1.9572000000000001</v>
      </c>
      <c r="B70795">
        <v>5</v>
      </c>
      <c r="C70795">
        <v>6.6</v>
      </c>
      <c r="D70795">
        <v>6</v>
      </c>
    </row>
    <row r="70796" spans="1:4" x14ac:dyDescent="0.25">
      <c r="A70796">
        <v>1.9572000000000001</v>
      </c>
      <c r="B70796">
        <v>5</v>
      </c>
      <c r="C70796">
        <v>6.6</v>
      </c>
      <c r="D70796">
        <v>2</v>
      </c>
    </row>
    <row r="70797" spans="1:4" x14ac:dyDescent="0.25">
      <c r="A70797">
        <v>1.9572000000000001</v>
      </c>
      <c r="B70797">
        <v>5</v>
      </c>
      <c r="C70797">
        <v>6.6</v>
      </c>
      <c r="D70797">
        <v>3</v>
      </c>
    </row>
    <row r="70798" spans="1:4" x14ac:dyDescent="0.25">
      <c r="A70798">
        <v>1.9572000000000001</v>
      </c>
      <c r="B70798">
        <v>5</v>
      </c>
      <c r="C70798">
        <v>6.6</v>
      </c>
      <c r="D70798">
        <v>8</v>
      </c>
    </row>
    <row r="70799" spans="1:4" x14ac:dyDescent="0.25">
      <c r="A70799">
        <v>1.9572000000000001</v>
      </c>
      <c r="B70799">
        <v>5</v>
      </c>
      <c r="C70799">
        <v>6.6</v>
      </c>
      <c r="D70799">
        <v>2</v>
      </c>
    </row>
    <row r="70800" spans="1:4" x14ac:dyDescent="0.25">
      <c r="A70800">
        <v>1.9572000000000001</v>
      </c>
      <c r="B70800">
        <v>5</v>
      </c>
      <c r="C70800">
        <v>6.6</v>
      </c>
      <c r="D70800">
        <v>3</v>
      </c>
    </row>
    <row r="70801" spans="1:4" x14ac:dyDescent="0.25">
      <c r="A70801">
        <v>1.9572000000000001</v>
      </c>
      <c r="B70801">
        <v>5</v>
      </c>
      <c r="C70801">
        <v>6.6</v>
      </c>
      <c r="D70801">
        <v>4</v>
      </c>
    </row>
    <row r="70802" spans="1:4" x14ac:dyDescent="0.25">
      <c r="A70802">
        <v>1.9572000000000001</v>
      </c>
      <c r="B70802">
        <v>5</v>
      </c>
      <c r="C70802">
        <v>6.6</v>
      </c>
      <c r="D70802">
        <v>3</v>
      </c>
    </row>
    <row r="70803" spans="1:4" x14ac:dyDescent="0.25">
      <c r="A70803">
        <v>1.9572000000000001</v>
      </c>
      <c r="B70803">
        <v>5</v>
      </c>
      <c r="C70803">
        <v>6.6</v>
      </c>
      <c r="D70803">
        <v>1</v>
      </c>
    </row>
    <row r="70804" spans="1:4" x14ac:dyDescent="0.25">
      <c r="A70804">
        <v>1.9572000000000001</v>
      </c>
      <c r="B70804">
        <v>5</v>
      </c>
      <c r="C70804">
        <v>6.6</v>
      </c>
      <c r="D70804">
        <v>5</v>
      </c>
    </row>
    <row r="70805" spans="1:4" x14ac:dyDescent="0.25">
      <c r="A70805">
        <v>1.9572000000000001</v>
      </c>
      <c r="B70805">
        <v>5</v>
      </c>
      <c r="C70805">
        <v>6.6</v>
      </c>
      <c r="D70805">
        <v>10</v>
      </c>
    </row>
    <row r="70806" spans="1:4" x14ac:dyDescent="0.25">
      <c r="A70806">
        <v>1.9572000000000001</v>
      </c>
      <c r="B70806">
        <v>5</v>
      </c>
      <c r="C70806">
        <v>6.6</v>
      </c>
      <c r="D70806">
        <v>8</v>
      </c>
    </row>
    <row r="70807" spans="1:4" x14ac:dyDescent="0.25">
      <c r="A70807">
        <v>1.9572000000000001</v>
      </c>
      <c r="B70807">
        <v>5</v>
      </c>
      <c r="C70807">
        <v>6.6</v>
      </c>
      <c r="D70807">
        <v>2</v>
      </c>
    </row>
    <row r="70808" spans="1:4" x14ac:dyDescent="0.25">
      <c r="A70808">
        <v>1.9572000000000001</v>
      </c>
      <c r="B70808">
        <v>5</v>
      </c>
      <c r="C70808">
        <v>6.6</v>
      </c>
      <c r="D70808">
        <v>5</v>
      </c>
    </row>
    <row r="70809" spans="1:4" x14ac:dyDescent="0.25">
      <c r="A70809">
        <v>1.9572000000000001</v>
      </c>
      <c r="B70809">
        <v>5</v>
      </c>
      <c r="C70809">
        <v>6.6</v>
      </c>
      <c r="D70809">
        <v>19</v>
      </c>
    </row>
    <row r="70810" spans="1:4" x14ac:dyDescent="0.25">
      <c r="A70810">
        <v>1.9572000000000001</v>
      </c>
      <c r="B70810">
        <v>5</v>
      </c>
      <c r="C70810">
        <v>6.6</v>
      </c>
      <c r="D70810">
        <v>5</v>
      </c>
    </row>
    <row r="70811" spans="1:4" x14ac:dyDescent="0.25">
      <c r="A70811">
        <v>1.9572000000000001</v>
      </c>
      <c r="B70811">
        <v>5</v>
      </c>
      <c r="C70811">
        <v>6.6</v>
      </c>
      <c r="D70811">
        <v>2</v>
      </c>
    </row>
    <row r="70812" spans="1:4" x14ac:dyDescent="0.25">
      <c r="A70812">
        <v>1.9572000000000001</v>
      </c>
      <c r="B70812">
        <v>5</v>
      </c>
      <c r="C70812">
        <v>6.6</v>
      </c>
      <c r="D70812">
        <v>23</v>
      </c>
    </row>
    <row r="70813" spans="1:4" x14ac:dyDescent="0.25">
      <c r="A70813">
        <v>1.9572000000000001</v>
      </c>
      <c r="B70813">
        <v>5</v>
      </c>
      <c r="C70813">
        <v>6.6</v>
      </c>
      <c r="D70813">
        <v>6</v>
      </c>
    </row>
    <row r="70814" spans="1:4" x14ac:dyDescent="0.25">
      <c r="A70814">
        <v>1.9572000000000001</v>
      </c>
      <c r="B70814">
        <v>5</v>
      </c>
      <c r="C70814">
        <v>6.6</v>
      </c>
      <c r="D70814">
        <v>1</v>
      </c>
    </row>
    <row r="70815" spans="1:4" x14ac:dyDescent="0.25">
      <c r="A70815">
        <v>1.9572000000000001</v>
      </c>
      <c r="B70815">
        <v>5</v>
      </c>
      <c r="C70815">
        <v>6.6</v>
      </c>
      <c r="D70815">
        <v>0</v>
      </c>
    </row>
    <row r="70816" spans="1:4" x14ac:dyDescent="0.25">
      <c r="A70816">
        <v>1.9572000000000001</v>
      </c>
      <c r="B70816">
        <v>5</v>
      </c>
      <c r="C70816">
        <v>6.6</v>
      </c>
      <c r="D70816">
        <v>5</v>
      </c>
    </row>
    <row r="70817" spans="1:4" x14ac:dyDescent="0.25">
      <c r="A70817">
        <v>1.9572000000000001</v>
      </c>
      <c r="B70817">
        <v>5</v>
      </c>
      <c r="C70817">
        <v>6.6</v>
      </c>
      <c r="D70817">
        <v>2</v>
      </c>
    </row>
    <row r="70818" spans="1:4" x14ac:dyDescent="0.25">
      <c r="A70818">
        <v>1.9572000000000001</v>
      </c>
      <c r="B70818">
        <v>5</v>
      </c>
      <c r="C70818">
        <v>6.6</v>
      </c>
      <c r="D70818">
        <v>3</v>
      </c>
    </row>
    <row r="70819" spans="1:4" x14ac:dyDescent="0.25">
      <c r="A70819">
        <v>1.9572000000000001</v>
      </c>
      <c r="B70819">
        <v>5</v>
      </c>
      <c r="C70819">
        <v>6.6</v>
      </c>
      <c r="D70819">
        <v>2</v>
      </c>
    </row>
    <row r="70820" spans="1:4" x14ac:dyDescent="0.25">
      <c r="A70820">
        <v>1.9572000000000001</v>
      </c>
      <c r="B70820">
        <v>5</v>
      </c>
      <c r="C70820">
        <v>6.6</v>
      </c>
      <c r="D70820">
        <v>10</v>
      </c>
    </row>
    <row r="70821" spans="1:4" x14ac:dyDescent="0.25">
      <c r="A70821">
        <v>1.9572000000000001</v>
      </c>
      <c r="B70821">
        <v>5</v>
      </c>
      <c r="C70821">
        <v>6.6</v>
      </c>
      <c r="D70821">
        <v>3</v>
      </c>
    </row>
    <row r="70822" spans="1:4" x14ac:dyDescent="0.25">
      <c r="A70822">
        <v>1.9572000000000001</v>
      </c>
      <c r="B70822">
        <v>5</v>
      </c>
      <c r="C70822">
        <v>6.6</v>
      </c>
      <c r="D70822">
        <v>5</v>
      </c>
    </row>
    <row r="70823" spans="1:4" x14ac:dyDescent="0.25">
      <c r="A70823">
        <v>1.9572000000000001</v>
      </c>
      <c r="B70823">
        <v>5</v>
      </c>
      <c r="C70823">
        <v>6.6</v>
      </c>
      <c r="D70823">
        <v>2</v>
      </c>
    </row>
    <row r="70824" spans="1:4" x14ac:dyDescent="0.25">
      <c r="A70824">
        <v>1.9572000000000001</v>
      </c>
      <c r="B70824">
        <v>5</v>
      </c>
      <c r="C70824">
        <v>6.6</v>
      </c>
      <c r="D70824">
        <v>6</v>
      </c>
    </row>
    <row r="70825" spans="1:4" x14ac:dyDescent="0.25">
      <c r="A70825">
        <v>1.9572000000000001</v>
      </c>
      <c r="B70825">
        <v>5</v>
      </c>
      <c r="C70825">
        <v>6.6</v>
      </c>
      <c r="D70825">
        <v>8</v>
      </c>
    </row>
    <row r="70826" spans="1:4" x14ac:dyDescent="0.25">
      <c r="A70826">
        <v>1.9572000000000001</v>
      </c>
      <c r="B70826">
        <v>5</v>
      </c>
      <c r="C70826">
        <v>6.6</v>
      </c>
      <c r="D70826">
        <v>2</v>
      </c>
    </row>
    <row r="70827" spans="1:4" x14ac:dyDescent="0.25">
      <c r="A70827">
        <v>1.9572000000000001</v>
      </c>
      <c r="B70827">
        <v>5</v>
      </c>
      <c r="C70827">
        <v>6.6</v>
      </c>
      <c r="D70827">
        <v>3</v>
      </c>
    </row>
    <row r="70828" spans="1:4" x14ac:dyDescent="0.25">
      <c r="A70828">
        <v>1.9572000000000001</v>
      </c>
      <c r="B70828">
        <v>5</v>
      </c>
      <c r="C70828">
        <v>6.6</v>
      </c>
      <c r="D70828">
        <v>7</v>
      </c>
    </row>
    <row r="70829" spans="1:4" x14ac:dyDescent="0.25">
      <c r="A70829">
        <v>1.9572000000000001</v>
      </c>
      <c r="B70829">
        <v>5</v>
      </c>
      <c r="C70829">
        <v>6.6</v>
      </c>
      <c r="D70829">
        <v>7</v>
      </c>
    </row>
    <row r="70830" spans="1:4" x14ac:dyDescent="0.25">
      <c r="A70830">
        <v>1.9572000000000001</v>
      </c>
      <c r="B70830">
        <v>5</v>
      </c>
      <c r="C70830">
        <v>6.6</v>
      </c>
      <c r="D70830">
        <v>3</v>
      </c>
    </row>
    <row r="70831" spans="1:4" x14ac:dyDescent="0.25">
      <c r="A70831">
        <v>1.9572000000000001</v>
      </c>
      <c r="B70831">
        <v>5</v>
      </c>
      <c r="C70831">
        <v>6.6</v>
      </c>
      <c r="D70831">
        <v>1</v>
      </c>
    </row>
    <row r="70832" spans="1:4" x14ac:dyDescent="0.25">
      <c r="A70832">
        <v>1.9572000000000001</v>
      </c>
      <c r="B70832">
        <v>5</v>
      </c>
      <c r="C70832">
        <v>6.6</v>
      </c>
      <c r="D70832">
        <v>5</v>
      </c>
    </row>
    <row r="70833" spans="1:4" x14ac:dyDescent="0.25">
      <c r="A70833">
        <v>1.9572000000000001</v>
      </c>
      <c r="B70833">
        <v>5</v>
      </c>
      <c r="C70833">
        <v>6.6</v>
      </c>
      <c r="D70833">
        <v>5</v>
      </c>
    </row>
    <row r="70834" spans="1:4" x14ac:dyDescent="0.25">
      <c r="A70834">
        <v>1.9572000000000001</v>
      </c>
      <c r="B70834">
        <v>5</v>
      </c>
      <c r="C70834">
        <v>6.6</v>
      </c>
      <c r="D70834">
        <v>7</v>
      </c>
    </row>
    <row r="70835" spans="1:4" x14ac:dyDescent="0.25">
      <c r="A70835">
        <v>1.9572000000000001</v>
      </c>
      <c r="B70835">
        <v>5</v>
      </c>
      <c r="C70835">
        <v>6.6</v>
      </c>
      <c r="D70835">
        <v>1</v>
      </c>
    </row>
    <row r="70836" spans="1:4" x14ac:dyDescent="0.25">
      <c r="A70836">
        <v>1.9572000000000001</v>
      </c>
      <c r="B70836">
        <v>5</v>
      </c>
      <c r="C70836">
        <v>6.6</v>
      </c>
      <c r="D70836">
        <v>2</v>
      </c>
    </row>
    <row r="70837" spans="1:4" x14ac:dyDescent="0.25">
      <c r="A70837">
        <v>1.9572000000000001</v>
      </c>
      <c r="B70837">
        <v>5</v>
      </c>
      <c r="C70837">
        <v>6.6</v>
      </c>
      <c r="D70837">
        <v>1</v>
      </c>
    </row>
    <row r="70838" spans="1:4" x14ac:dyDescent="0.25">
      <c r="A70838">
        <v>1.9572000000000001</v>
      </c>
      <c r="B70838">
        <v>5</v>
      </c>
      <c r="C70838">
        <v>6.6</v>
      </c>
      <c r="D70838">
        <v>1</v>
      </c>
    </row>
    <row r="70839" spans="1:4" x14ac:dyDescent="0.25">
      <c r="A70839">
        <v>1.9572000000000001</v>
      </c>
      <c r="B70839">
        <v>5</v>
      </c>
      <c r="C70839">
        <v>6.6</v>
      </c>
      <c r="D70839">
        <v>10</v>
      </c>
    </row>
    <row r="70840" spans="1:4" x14ac:dyDescent="0.25">
      <c r="A70840">
        <v>1.9572000000000001</v>
      </c>
      <c r="B70840">
        <v>5</v>
      </c>
      <c r="C70840">
        <v>6.6</v>
      </c>
      <c r="D70840">
        <v>3</v>
      </c>
    </row>
    <row r="70841" spans="1:4" x14ac:dyDescent="0.25">
      <c r="A70841">
        <v>1.9572000000000001</v>
      </c>
      <c r="B70841">
        <v>5</v>
      </c>
      <c r="C70841">
        <v>6.6</v>
      </c>
      <c r="D70841">
        <v>23</v>
      </c>
    </row>
    <row r="70842" spans="1:4" x14ac:dyDescent="0.25">
      <c r="A70842">
        <v>1.9572000000000001</v>
      </c>
      <c r="B70842">
        <v>5</v>
      </c>
      <c r="C70842">
        <v>6.6</v>
      </c>
      <c r="D70842">
        <v>3</v>
      </c>
    </row>
    <row r="70843" spans="1:4" x14ac:dyDescent="0.25">
      <c r="A70843">
        <v>1.9572000000000001</v>
      </c>
      <c r="B70843">
        <v>5</v>
      </c>
      <c r="C70843">
        <v>6.6</v>
      </c>
      <c r="D70843">
        <v>10</v>
      </c>
    </row>
    <row r="70844" spans="1:4" x14ac:dyDescent="0.25">
      <c r="A70844">
        <v>1.9572000000000001</v>
      </c>
      <c r="B70844">
        <v>5</v>
      </c>
      <c r="C70844">
        <v>6.6</v>
      </c>
      <c r="D70844">
        <v>4</v>
      </c>
    </row>
    <row r="70845" spans="1:4" x14ac:dyDescent="0.25">
      <c r="A70845">
        <v>1.9572000000000001</v>
      </c>
      <c r="B70845">
        <v>5</v>
      </c>
      <c r="C70845">
        <v>6.6</v>
      </c>
      <c r="D70845">
        <v>1</v>
      </c>
    </row>
    <row r="70846" spans="1:4" x14ac:dyDescent="0.25">
      <c r="A70846">
        <v>1.9572000000000001</v>
      </c>
      <c r="B70846">
        <v>5</v>
      </c>
      <c r="C70846">
        <v>6.6</v>
      </c>
      <c r="D70846">
        <v>3</v>
      </c>
    </row>
    <row r="70847" spans="1:4" x14ac:dyDescent="0.25">
      <c r="A70847">
        <v>1.9572000000000001</v>
      </c>
      <c r="B70847">
        <v>5</v>
      </c>
      <c r="C70847">
        <v>6.6</v>
      </c>
      <c r="D70847">
        <v>1</v>
      </c>
    </row>
    <row r="70848" spans="1:4" x14ac:dyDescent="0.25">
      <c r="A70848">
        <v>1.9572000000000001</v>
      </c>
      <c r="B70848">
        <v>5</v>
      </c>
      <c r="C70848">
        <v>6.6</v>
      </c>
      <c r="D70848">
        <v>10</v>
      </c>
    </row>
    <row r="70849" spans="1:4" x14ac:dyDescent="0.25">
      <c r="A70849">
        <v>1.9572000000000001</v>
      </c>
      <c r="B70849">
        <v>5</v>
      </c>
      <c r="C70849">
        <v>6.6</v>
      </c>
      <c r="D70849">
        <v>6</v>
      </c>
    </row>
    <row r="70850" spans="1:4" x14ac:dyDescent="0.25">
      <c r="A70850">
        <v>1.9572000000000001</v>
      </c>
      <c r="B70850">
        <v>5</v>
      </c>
      <c r="C70850">
        <v>6.6</v>
      </c>
      <c r="D70850">
        <v>3</v>
      </c>
    </row>
    <row r="70851" spans="1:4" x14ac:dyDescent="0.25">
      <c r="A70851">
        <v>1.9572000000000001</v>
      </c>
      <c r="B70851">
        <v>5</v>
      </c>
      <c r="C70851">
        <v>6.6</v>
      </c>
      <c r="D70851">
        <v>2</v>
      </c>
    </row>
    <row r="70852" spans="1:4" x14ac:dyDescent="0.25">
      <c r="A70852">
        <v>1.9572000000000001</v>
      </c>
      <c r="B70852">
        <v>5</v>
      </c>
      <c r="C70852">
        <v>6.6</v>
      </c>
      <c r="D70852">
        <v>6</v>
      </c>
    </row>
    <row r="70853" spans="1:4" x14ac:dyDescent="0.25">
      <c r="A70853">
        <v>1.9572000000000001</v>
      </c>
      <c r="B70853">
        <v>5</v>
      </c>
      <c r="C70853">
        <v>6.6</v>
      </c>
      <c r="D70853">
        <v>5</v>
      </c>
    </row>
    <row r="70854" spans="1:4" x14ac:dyDescent="0.25">
      <c r="A70854">
        <v>1.9572000000000001</v>
      </c>
      <c r="B70854">
        <v>5</v>
      </c>
      <c r="C70854">
        <v>6.6</v>
      </c>
      <c r="D70854">
        <v>8</v>
      </c>
    </row>
    <row r="70855" spans="1:4" x14ac:dyDescent="0.25">
      <c r="A70855">
        <v>1.9572000000000001</v>
      </c>
      <c r="B70855">
        <v>5</v>
      </c>
      <c r="C70855">
        <v>6.6</v>
      </c>
      <c r="D70855">
        <v>13</v>
      </c>
    </row>
    <row r="70856" spans="1:4" x14ac:dyDescent="0.25">
      <c r="A70856">
        <v>1.9572000000000001</v>
      </c>
      <c r="B70856">
        <v>5</v>
      </c>
      <c r="C70856">
        <v>6.6</v>
      </c>
      <c r="D70856">
        <v>3</v>
      </c>
    </row>
    <row r="70857" spans="1:4" x14ac:dyDescent="0.25">
      <c r="A70857">
        <v>1.9572000000000001</v>
      </c>
      <c r="B70857">
        <v>5</v>
      </c>
      <c r="C70857">
        <v>6.6</v>
      </c>
      <c r="D70857">
        <v>1</v>
      </c>
    </row>
    <row r="70858" spans="1:4" x14ac:dyDescent="0.25">
      <c r="A70858">
        <v>1.9572000000000001</v>
      </c>
      <c r="B70858">
        <v>5</v>
      </c>
      <c r="C70858">
        <v>6.6</v>
      </c>
      <c r="D70858">
        <v>2</v>
      </c>
    </row>
    <row r="70859" spans="1:4" x14ac:dyDescent="0.25">
      <c r="A70859">
        <v>1.9572000000000001</v>
      </c>
      <c r="B70859">
        <v>5</v>
      </c>
      <c r="C70859">
        <v>6.6</v>
      </c>
      <c r="D70859">
        <v>7</v>
      </c>
    </row>
    <row r="70860" spans="1:4" x14ac:dyDescent="0.25">
      <c r="A70860">
        <v>1.9572000000000001</v>
      </c>
      <c r="B70860">
        <v>5</v>
      </c>
      <c r="C70860">
        <v>6.6</v>
      </c>
      <c r="D70860">
        <v>3</v>
      </c>
    </row>
    <row r="70861" spans="1:4" x14ac:dyDescent="0.25">
      <c r="A70861">
        <v>1.9572000000000001</v>
      </c>
      <c r="B70861">
        <v>5</v>
      </c>
      <c r="C70861">
        <v>6.6</v>
      </c>
      <c r="D70861">
        <v>30</v>
      </c>
    </row>
    <row r="70862" spans="1:4" x14ac:dyDescent="0.25">
      <c r="A70862">
        <v>1.9572000000000001</v>
      </c>
      <c r="B70862">
        <v>5</v>
      </c>
      <c r="C70862">
        <v>6.6</v>
      </c>
      <c r="D70862">
        <v>3</v>
      </c>
    </row>
    <row r="70863" spans="1:4" x14ac:dyDescent="0.25">
      <c r="A70863">
        <v>1.9572000000000001</v>
      </c>
      <c r="B70863">
        <v>5</v>
      </c>
      <c r="C70863">
        <v>6.6</v>
      </c>
      <c r="D70863">
        <v>6</v>
      </c>
    </row>
    <row r="70864" spans="1:4" x14ac:dyDescent="0.25">
      <c r="A70864">
        <v>1.9572000000000001</v>
      </c>
      <c r="B70864">
        <v>5</v>
      </c>
      <c r="C70864">
        <v>6.6</v>
      </c>
      <c r="D70864">
        <v>9</v>
      </c>
    </row>
    <row r="70865" spans="1:4" x14ac:dyDescent="0.25">
      <c r="A70865">
        <v>1.9572000000000001</v>
      </c>
      <c r="B70865">
        <v>5</v>
      </c>
      <c r="C70865">
        <v>6.6</v>
      </c>
      <c r="D70865">
        <v>4</v>
      </c>
    </row>
    <row r="70866" spans="1:4" x14ac:dyDescent="0.25">
      <c r="A70866">
        <v>1.9572000000000001</v>
      </c>
      <c r="B70866">
        <v>5</v>
      </c>
      <c r="C70866">
        <v>6.6</v>
      </c>
      <c r="D70866">
        <v>4</v>
      </c>
    </row>
    <row r="70867" spans="1:4" x14ac:dyDescent="0.25">
      <c r="A70867">
        <v>1.9572000000000001</v>
      </c>
      <c r="B70867">
        <v>5</v>
      </c>
      <c r="C70867">
        <v>6.6</v>
      </c>
      <c r="D70867">
        <v>7</v>
      </c>
    </row>
    <row r="70868" spans="1:4" x14ac:dyDescent="0.25">
      <c r="A70868">
        <v>1.9572000000000001</v>
      </c>
      <c r="B70868">
        <v>5</v>
      </c>
      <c r="C70868">
        <v>6.6</v>
      </c>
      <c r="D70868">
        <v>2</v>
      </c>
    </row>
    <row r="70869" spans="1:4" x14ac:dyDescent="0.25">
      <c r="A70869">
        <v>1.9572000000000001</v>
      </c>
      <c r="B70869">
        <v>5</v>
      </c>
      <c r="C70869">
        <v>6.6</v>
      </c>
      <c r="D70869">
        <v>3</v>
      </c>
    </row>
    <row r="70870" spans="1:4" x14ac:dyDescent="0.25">
      <c r="A70870">
        <v>1.9572000000000001</v>
      </c>
      <c r="B70870">
        <v>5</v>
      </c>
      <c r="C70870">
        <v>6.6</v>
      </c>
      <c r="D70870">
        <v>1</v>
      </c>
    </row>
    <row r="70871" spans="1:4" x14ac:dyDescent="0.25">
      <c r="A70871">
        <v>1.9572000000000001</v>
      </c>
      <c r="B70871">
        <v>5</v>
      </c>
      <c r="C70871">
        <v>6.6</v>
      </c>
      <c r="D70871">
        <v>6</v>
      </c>
    </row>
    <row r="70872" spans="1:4" x14ac:dyDescent="0.25">
      <c r="A70872">
        <v>1.9572000000000001</v>
      </c>
      <c r="B70872">
        <v>5</v>
      </c>
      <c r="C70872">
        <v>6.6</v>
      </c>
      <c r="D70872">
        <v>5</v>
      </c>
    </row>
    <row r="70873" spans="1:4" x14ac:dyDescent="0.25">
      <c r="A70873">
        <v>1.9572000000000001</v>
      </c>
      <c r="B70873">
        <v>5</v>
      </c>
      <c r="C70873">
        <v>6.6</v>
      </c>
      <c r="D70873">
        <v>6</v>
      </c>
    </row>
    <row r="70874" spans="1:4" x14ac:dyDescent="0.25">
      <c r="A70874">
        <v>1.9572000000000001</v>
      </c>
      <c r="B70874">
        <v>5</v>
      </c>
      <c r="C70874">
        <v>6.6</v>
      </c>
      <c r="D70874">
        <v>27</v>
      </c>
    </row>
    <row r="70875" spans="1:4" x14ac:dyDescent="0.25">
      <c r="A70875">
        <v>1.9572000000000001</v>
      </c>
      <c r="B70875">
        <v>5</v>
      </c>
      <c r="C70875">
        <v>6.6</v>
      </c>
      <c r="D70875">
        <v>5</v>
      </c>
    </row>
    <row r="70876" spans="1:4" x14ac:dyDescent="0.25">
      <c r="A70876">
        <v>1.9572000000000001</v>
      </c>
      <c r="B70876">
        <v>5</v>
      </c>
      <c r="C70876">
        <v>6.6</v>
      </c>
      <c r="D70876">
        <v>5</v>
      </c>
    </row>
    <row r="70877" spans="1:4" x14ac:dyDescent="0.25">
      <c r="A70877">
        <v>1.9572000000000001</v>
      </c>
      <c r="B70877">
        <v>5</v>
      </c>
      <c r="C70877">
        <v>6.6</v>
      </c>
      <c r="D70877">
        <v>2</v>
      </c>
    </row>
    <row r="70878" spans="1:4" x14ac:dyDescent="0.25">
      <c r="A70878">
        <v>1.9572000000000001</v>
      </c>
      <c r="B70878">
        <v>5</v>
      </c>
      <c r="C70878">
        <v>6.6</v>
      </c>
      <c r="D70878">
        <v>13</v>
      </c>
    </row>
    <row r="70879" spans="1:4" x14ac:dyDescent="0.25">
      <c r="A70879">
        <v>1.9572000000000001</v>
      </c>
      <c r="B70879">
        <v>5</v>
      </c>
      <c r="C70879">
        <v>6.6</v>
      </c>
      <c r="D70879">
        <v>0</v>
      </c>
    </row>
    <row r="70880" spans="1:4" x14ac:dyDescent="0.25">
      <c r="A70880">
        <v>1.9572000000000001</v>
      </c>
      <c r="B70880">
        <v>5</v>
      </c>
      <c r="C70880">
        <v>6.6</v>
      </c>
      <c r="D70880">
        <v>4</v>
      </c>
    </row>
    <row r="70881" spans="1:4" x14ac:dyDescent="0.25">
      <c r="A70881">
        <v>1.9572000000000001</v>
      </c>
      <c r="B70881">
        <v>5</v>
      </c>
      <c r="C70881">
        <v>6.6</v>
      </c>
      <c r="D70881">
        <v>3</v>
      </c>
    </row>
    <row r="70882" spans="1:4" x14ac:dyDescent="0.25">
      <c r="A70882">
        <v>1.9572000000000001</v>
      </c>
      <c r="B70882">
        <v>5</v>
      </c>
      <c r="C70882">
        <v>6.6</v>
      </c>
      <c r="D70882">
        <v>2</v>
      </c>
    </row>
    <row r="70883" spans="1:4" x14ac:dyDescent="0.25">
      <c r="A70883">
        <v>1.9572000000000001</v>
      </c>
      <c r="B70883">
        <v>5</v>
      </c>
      <c r="C70883">
        <v>6.6</v>
      </c>
      <c r="D70883">
        <v>2</v>
      </c>
    </row>
    <row r="70884" spans="1:4" x14ac:dyDescent="0.25">
      <c r="A70884">
        <v>1.9572000000000001</v>
      </c>
      <c r="B70884">
        <v>5</v>
      </c>
      <c r="C70884">
        <v>6.6</v>
      </c>
      <c r="D70884">
        <v>1</v>
      </c>
    </row>
    <row r="70885" spans="1:4" x14ac:dyDescent="0.25">
      <c r="A70885">
        <v>1.9572000000000001</v>
      </c>
      <c r="B70885">
        <v>5</v>
      </c>
      <c r="C70885">
        <v>6.6</v>
      </c>
      <c r="D70885">
        <v>13</v>
      </c>
    </row>
    <row r="70886" spans="1:4" x14ac:dyDescent="0.25">
      <c r="A70886">
        <v>1.9572000000000001</v>
      </c>
      <c r="B70886">
        <v>5</v>
      </c>
      <c r="C70886">
        <v>6.6</v>
      </c>
      <c r="D70886">
        <v>9</v>
      </c>
    </row>
    <row r="70887" spans="1:4" x14ac:dyDescent="0.25">
      <c r="A70887">
        <v>1.9572000000000001</v>
      </c>
      <c r="B70887">
        <v>5</v>
      </c>
      <c r="C70887">
        <v>6.6</v>
      </c>
      <c r="D70887">
        <v>2</v>
      </c>
    </row>
    <row r="70888" spans="1:4" x14ac:dyDescent="0.25">
      <c r="A70888">
        <v>1.9572000000000001</v>
      </c>
      <c r="B70888">
        <v>5</v>
      </c>
      <c r="C70888">
        <v>6.6</v>
      </c>
      <c r="D70888">
        <v>2</v>
      </c>
    </row>
    <row r="70889" spans="1:4" x14ac:dyDescent="0.25">
      <c r="A70889">
        <v>1.9572000000000001</v>
      </c>
      <c r="B70889">
        <v>5</v>
      </c>
      <c r="C70889">
        <v>6.6</v>
      </c>
      <c r="D70889">
        <v>2</v>
      </c>
    </row>
    <row r="70890" spans="1:4" x14ac:dyDescent="0.25">
      <c r="A70890">
        <v>1.9572000000000001</v>
      </c>
      <c r="B70890">
        <v>5</v>
      </c>
      <c r="C70890">
        <v>6.6</v>
      </c>
      <c r="D70890">
        <v>5</v>
      </c>
    </row>
    <row r="70891" spans="1:4" x14ac:dyDescent="0.25">
      <c r="A70891">
        <v>1.9572000000000001</v>
      </c>
      <c r="B70891">
        <v>5</v>
      </c>
      <c r="C70891">
        <v>6.6</v>
      </c>
      <c r="D70891">
        <v>1</v>
      </c>
    </row>
    <row r="70892" spans="1:4" x14ac:dyDescent="0.25">
      <c r="A70892">
        <v>1.9572000000000001</v>
      </c>
      <c r="B70892">
        <v>5</v>
      </c>
      <c r="C70892">
        <v>6.6</v>
      </c>
      <c r="D70892">
        <v>4</v>
      </c>
    </row>
    <row r="70893" spans="1:4" x14ac:dyDescent="0.25">
      <c r="A70893">
        <v>1.9572000000000001</v>
      </c>
      <c r="B70893">
        <v>5</v>
      </c>
      <c r="C70893">
        <v>6.6</v>
      </c>
      <c r="D70893">
        <v>3</v>
      </c>
    </row>
    <row r="70894" spans="1:4" x14ac:dyDescent="0.25">
      <c r="A70894">
        <v>1.9572000000000001</v>
      </c>
      <c r="B70894">
        <v>5</v>
      </c>
      <c r="C70894">
        <v>6.6</v>
      </c>
      <c r="D70894">
        <v>7</v>
      </c>
    </row>
    <row r="70895" spans="1:4" x14ac:dyDescent="0.25">
      <c r="A70895">
        <v>1.9572000000000001</v>
      </c>
      <c r="B70895">
        <v>5</v>
      </c>
      <c r="C70895">
        <v>6.6</v>
      </c>
      <c r="D70895">
        <v>2</v>
      </c>
    </row>
    <row r="70896" spans="1:4" x14ac:dyDescent="0.25">
      <c r="A70896">
        <v>1.9572000000000001</v>
      </c>
      <c r="B70896">
        <v>5</v>
      </c>
      <c r="C70896">
        <v>6.6</v>
      </c>
      <c r="D70896">
        <v>3</v>
      </c>
    </row>
    <row r="70897" spans="1:4" x14ac:dyDescent="0.25">
      <c r="A70897">
        <v>1.9572000000000001</v>
      </c>
      <c r="B70897">
        <v>5</v>
      </c>
      <c r="C70897">
        <v>6.6</v>
      </c>
      <c r="D70897">
        <v>0</v>
      </c>
    </row>
    <row r="70898" spans="1:4" x14ac:dyDescent="0.25">
      <c r="A70898">
        <v>1.9572000000000001</v>
      </c>
      <c r="B70898">
        <v>5</v>
      </c>
      <c r="C70898">
        <v>6.6</v>
      </c>
      <c r="D70898">
        <v>3</v>
      </c>
    </row>
    <row r="70899" spans="1:4" x14ac:dyDescent="0.25">
      <c r="A70899">
        <v>1.9572000000000001</v>
      </c>
      <c r="B70899">
        <v>5</v>
      </c>
      <c r="C70899">
        <v>6.6</v>
      </c>
      <c r="D70899">
        <v>7</v>
      </c>
    </row>
    <row r="70900" spans="1:4" x14ac:dyDescent="0.25">
      <c r="A70900">
        <v>1.9572000000000001</v>
      </c>
      <c r="B70900">
        <v>5</v>
      </c>
      <c r="C70900">
        <v>6.6</v>
      </c>
      <c r="D70900">
        <v>1</v>
      </c>
    </row>
    <row r="70901" spans="1:4" x14ac:dyDescent="0.25">
      <c r="A70901">
        <v>1.9572000000000001</v>
      </c>
      <c r="B70901">
        <v>5</v>
      </c>
      <c r="C70901">
        <v>6.6</v>
      </c>
      <c r="D70901">
        <v>2</v>
      </c>
    </row>
    <row r="70902" spans="1:4" x14ac:dyDescent="0.25">
      <c r="A70902">
        <v>1.9572000000000001</v>
      </c>
      <c r="B70902">
        <v>5</v>
      </c>
      <c r="C70902">
        <v>6.6</v>
      </c>
      <c r="D70902">
        <v>2</v>
      </c>
    </row>
    <row r="70903" spans="1:4" x14ac:dyDescent="0.25">
      <c r="A70903">
        <v>1.9572000000000001</v>
      </c>
      <c r="B70903">
        <v>5</v>
      </c>
      <c r="C70903">
        <v>6.6</v>
      </c>
      <c r="D70903">
        <v>2</v>
      </c>
    </row>
    <row r="70904" spans="1:4" x14ac:dyDescent="0.25">
      <c r="A70904">
        <v>1.9572000000000001</v>
      </c>
      <c r="B70904">
        <v>5</v>
      </c>
      <c r="C70904">
        <v>6.6</v>
      </c>
      <c r="D70904">
        <v>12</v>
      </c>
    </row>
    <row r="70905" spans="1:4" x14ac:dyDescent="0.25">
      <c r="A70905">
        <v>1.9572000000000001</v>
      </c>
      <c r="B70905">
        <v>5</v>
      </c>
      <c r="C70905">
        <v>6.6</v>
      </c>
      <c r="D70905">
        <v>1</v>
      </c>
    </row>
    <row r="70906" spans="1:4" x14ac:dyDescent="0.25">
      <c r="A70906">
        <v>1.9572000000000001</v>
      </c>
      <c r="B70906">
        <v>5</v>
      </c>
      <c r="C70906">
        <v>6.6</v>
      </c>
      <c r="D70906">
        <v>10</v>
      </c>
    </row>
    <row r="70907" spans="1:4" x14ac:dyDescent="0.25">
      <c r="A70907">
        <v>1.9572000000000001</v>
      </c>
      <c r="B70907">
        <v>5</v>
      </c>
      <c r="C70907">
        <v>6.6</v>
      </c>
      <c r="D70907">
        <v>4</v>
      </c>
    </row>
    <row r="70908" spans="1:4" x14ac:dyDescent="0.25">
      <c r="A70908">
        <v>1.9572000000000001</v>
      </c>
      <c r="B70908">
        <v>5</v>
      </c>
      <c r="C70908">
        <v>6.6</v>
      </c>
      <c r="D70908">
        <v>3</v>
      </c>
    </row>
    <row r="70909" spans="1:4" x14ac:dyDescent="0.25">
      <c r="A70909">
        <v>1.9572000000000001</v>
      </c>
      <c r="B70909">
        <v>5</v>
      </c>
      <c r="C70909">
        <v>6.6</v>
      </c>
      <c r="D70909">
        <v>17</v>
      </c>
    </row>
    <row r="70910" spans="1:4" x14ac:dyDescent="0.25">
      <c r="A70910">
        <v>1.9572000000000001</v>
      </c>
      <c r="B70910">
        <v>5</v>
      </c>
      <c r="C70910">
        <v>6.6</v>
      </c>
      <c r="D70910">
        <v>2</v>
      </c>
    </row>
    <row r="70911" spans="1:4" x14ac:dyDescent="0.25">
      <c r="A70911">
        <v>1.9572000000000001</v>
      </c>
      <c r="B70911">
        <v>5</v>
      </c>
      <c r="C70911">
        <v>6.6</v>
      </c>
      <c r="D70911">
        <v>18</v>
      </c>
    </row>
    <row r="70912" spans="1:4" x14ac:dyDescent="0.25">
      <c r="A70912">
        <v>1.9572000000000001</v>
      </c>
      <c r="B70912">
        <v>5</v>
      </c>
      <c r="C70912">
        <v>6.6</v>
      </c>
      <c r="D70912">
        <v>2</v>
      </c>
    </row>
    <row r="70913" spans="1:4" x14ac:dyDescent="0.25">
      <c r="A70913">
        <v>1.9572000000000001</v>
      </c>
      <c r="B70913">
        <v>5</v>
      </c>
      <c r="C70913">
        <v>6.6</v>
      </c>
      <c r="D70913">
        <v>2</v>
      </c>
    </row>
    <row r="70914" spans="1:4" x14ac:dyDescent="0.25">
      <c r="A70914">
        <v>1.9572000000000001</v>
      </c>
      <c r="B70914">
        <v>5</v>
      </c>
      <c r="C70914">
        <v>6.6</v>
      </c>
      <c r="D70914">
        <v>5</v>
      </c>
    </row>
    <row r="70915" spans="1:4" x14ac:dyDescent="0.25">
      <c r="A70915">
        <v>1.9572000000000001</v>
      </c>
      <c r="B70915">
        <v>5</v>
      </c>
      <c r="C70915">
        <v>6.6</v>
      </c>
      <c r="D70915">
        <v>5</v>
      </c>
    </row>
    <row r="70916" spans="1:4" x14ac:dyDescent="0.25">
      <c r="A70916">
        <v>1.9572000000000001</v>
      </c>
      <c r="B70916">
        <v>5</v>
      </c>
      <c r="C70916">
        <v>6.6</v>
      </c>
      <c r="D70916">
        <v>13</v>
      </c>
    </row>
    <row r="70917" spans="1:4" x14ac:dyDescent="0.25">
      <c r="A70917">
        <v>1.9572000000000001</v>
      </c>
      <c r="B70917">
        <v>5</v>
      </c>
      <c r="C70917">
        <v>6.6</v>
      </c>
      <c r="D70917">
        <v>2</v>
      </c>
    </row>
    <row r="70918" spans="1:4" x14ac:dyDescent="0.25">
      <c r="A70918">
        <v>1.9572000000000001</v>
      </c>
      <c r="B70918">
        <v>5</v>
      </c>
      <c r="C70918">
        <v>6.6</v>
      </c>
      <c r="D70918">
        <v>2</v>
      </c>
    </row>
    <row r="70919" spans="1:4" x14ac:dyDescent="0.25">
      <c r="A70919">
        <v>1.9572000000000001</v>
      </c>
      <c r="B70919">
        <v>5</v>
      </c>
      <c r="C70919">
        <v>6.6</v>
      </c>
      <c r="D70919">
        <v>0</v>
      </c>
    </row>
    <row r="70920" spans="1:4" x14ac:dyDescent="0.25">
      <c r="A70920">
        <v>1.9572000000000001</v>
      </c>
      <c r="B70920">
        <v>5</v>
      </c>
      <c r="C70920">
        <v>6.6</v>
      </c>
      <c r="D70920">
        <v>4</v>
      </c>
    </row>
    <row r="70921" spans="1:4" x14ac:dyDescent="0.25">
      <c r="A70921">
        <v>1.9572000000000001</v>
      </c>
      <c r="B70921">
        <v>5</v>
      </c>
      <c r="C70921">
        <v>6.6</v>
      </c>
      <c r="D70921">
        <v>2</v>
      </c>
    </row>
    <row r="70922" spans="1:4" x14ac:dyDescent="0.25">
      <c r="A70922">
        <v>1.9572000000000001</v>
      </c>
      <c r="B70922">
        <v>5</v>
      </c>
      <c r="C70922">
        <v>6.6</v>
      </c>
      <c r="D70922">
        <v>3</v>
      </c>
    </row>
    <row r="70923" spans="1:4" x14ac:dyDescent="0.25">
      <c r="A70923">
        <v>1.9572000000000001</v>
      </c>
      <c r="B70923">
        <v>5</v>
      </c>
      <c r="C70923">
        <v>6.6</v>
      </c>
      <c r="D70923">
        <v>9</v>
      </c>
    </row>
    <row r="70924" spans="1:4" x14ac:dyDescent="0.25">
      <c r="A70924">
        <v>1.9572000000000001</v>
      </c>
      <c r="B70924">
        <v>5</v>
      </c>
      <c r="C70924">
        <v>6.6</v>
      </c>
      <c r="D70924">
        <v>3</v>
      </c>
    </row>
    <row r="70925" spans="1:4" x14ac:dyDescent="0.25">
      <c r="A70925">
        <v>1.9572000000000001</v>
      </c>
      <c r="B70925">
        <v>5</v>
      </c>
      <c r="C70925">
        <v>6.6</v>
      </c>
      <c r="D70925">
        <v>4</v>
      </c>
    </row>
    <row r="70926" spans="1:4" x14ac:dyDescent="0.25">
      <c r="A70926">
        <v>1.9572000000000001</v>
      </c>
      <c r="B70926">
        <v>5</v>
      </c>
      <c r="C70926">
        <v>6.6</v>
      </c>
      <c r="D70926">
        <v>10</v>
      </c>
    </row>
    <row r="70927" spans="1:4" x14ac:dyDescent="0.25">
      <c r="A70927">
        <v>1.9572000000000001</v>
      </c>
      <c r="B70927">
        <v>5</v>
      </c>
      <c r="C70927">
        <v>6.6</v>
      </c>
      <c r="D70927">
        <v>3</v>
      </c>
    </row>
    <row r="70928" spans="1:4" x14ac:dyDescent="0.25">
      <c r="A70928">
        <v>1.9572000000000001</v>
      </c>
      <c r="B70928">
        <v>5</v>
      </c>
      <c r="C70928">
        <v>6.6</v>
      </c>
      <c r="D70928">
        <v>3</v>
      </c>
    </row>
    <row r="70929" spans="1:4" x14ac:dyDescent="0.25">
      <c r="A70929">
        <v>1.9572000000000001</v>
      </c>
      <c r="B70929">
        <v>5</v>
      </c>
      <c r="C70929">
        <v>6.6</v>
      </c>
      <c r="D70929">
        <v>11</v>
      </c>
    </row>
    <row r="70930" spans="1:4" x14ac:dyDescent="0.25">
      <c r="A70930">
        <v>1.9572000000000001</v>
      </c>
      <c r="B70930">
        <v>5</v>
      </c>
      <c r="C70930">
        <v>6.6</v>
      </c>
      <c r="D70930">
        <v>7</v>
      </c>
    </row>
    <row r="70931" spans="1:4" x14ac:dyDescent="0.25">
      <c r="A70931">
        <v>1.9572000000000001</v>
      </c>
      <c r="B70931">
        <v>5</v>
      </c>
      <c r="C70931">
        <v>6.6</v>
      </c>
      <c r="D70931">
        <v>6</v>
      </c>
    </row>
    <row r="70932" spans="1:4" x14ac:dyDescent="0.25">
      <c r="A70932">
        <v>1.9572000000000001</v>
      </c>
      <c r="B70932">
        <v>5</v>
      </c>
      <c r="C70932">
        <v>6.6</v>
      </c>
      <c r="D70932">
        <v>2</v>
      </c>
    </row>
    <row r="70933" spans="1:4" x14ac:dyDescent="0.25">
      <c r="A70933">
        <v>1.9572000000000001</v>
      </c>
      <c r="B70933">
        <v>5</v>
      </c>
      <c r="C70933">
        <v>6.6</v>
      </c>
      <c r="D70933">
        <v>4</v>
      </c>
    </row>
    <row r="70934" spans="1:4" x14ac:dyDescent="0.25">
      <c r="A70934">
        <v>1.9572000000000001</v>
      </c>
      <c r="B70934">
        <v>5</v>
      </c>
      <c r="C70934">
        <v>6.6</v>
      </c>
      <c r="D70934">
        <v>6</v>
      </c>
    </row>
    <row r="70935" spans="1:4" x14ac:dyDescent="0.25">
      <c r="A70935">
        <v>1.9572000000000001</v>
      </c>
      <c r="B70935">
        <v>5</v>
      </c>
      <c r="C70935">
        <v>6.6</v>
      </c>
      <c r="D70935">
        <v>6</v>
      </c>
    </row>
    <row r="70936" spans="1:4" x14ac:dyDescent="0.25">
      <c r="A70936">
        <v>1.9572000000000001</v>
      </c>
      <c r="B70936">
        <v>5</v>
      </c>
      <c r="C70936">
        <v>6.6</v>
      </c>
      <c r="D70936">
        <v>3</v>
      </c>
    </row>
    <row r="70937" spans="1:4" x14ac:dyDescent="0.25">
      <c r="A70937">
        <v>1.9572000000000001</v>
      </c>
      <c r="B70937">
        <v>5</v>
      </c>
      <c r="C70937">
        <v>6.6</v>
      </c>
      <c r="D70937">
        <v>6</v>
      </c>
    </row>
    <row r="70938" spans="1:4" x14ac:dyDescent="0.25">
      <c r="A70938">
        <v>1.9572000000000001</v>
      </c>
      <c r="B70938">
        <v>5</v>
      </c>
      <c r="C70938">
        <v>6.6</v>
      </c>
      <c r="D70938">
        <v>4</v>
      </c>
    </row>
    <row r="70939" spans="1:4" x14ac:dyDescent="0.25">
      <c r="A70939">
        <v>1.9572000000000001</v>
      </c>
      <c r="B70939">
        <v>5</v>
      </c>
      <c r="C70939">
        <v>6.6</v>
      </c>
      <c r="D70939">
        <v>2</v>
      </c>
    </row>
    <row r="70940" spans="1:4" x14ac:dyDescent="0.25">
      <c r="A70940">
        <v>1.9572000000000001</v>
      </c>
      <c r="B70940">
        <v>5</v>
      </c>
      <c r="C70940">
        <v>6.6</v>
      </c>
      <c r="D70940">
        <v>4</v>
      </c>
    </row>
    <row r="70941" spans="1:4" x14ac:dyDescent="0.25">
      <c r="A70941">
        <v>1.9572000000000001</v>
      </c>
      <c r="B70941">
        <v>5</v>
      </c>
      <c r="C70941">
        <v>6.6</v>
      </c>
      <c r="D70941">
        <v>4</v>
      </c>
    </row>
    <row r="70942" spans="1:4" x14ac:dyDescent="0.25">
      <c r="A70942">
        <v>1.9572000000000001</v>
      </c>
      <c r="B70942">
        <v>5</v>
      </c>
      <c r="C70942">
        <v>6.6</v>
      </c>
      <c r="D70942">
        <v>3</v>
      </c>
    </row>
    <row r="70943" spans="1:4" x14ac:dyDescent="0.25">
      <c r="A70943">
        <v>1.9572000000000001</v>
      </c>
      <c r="B70943">
        <v>5</v>
      </c>
      <c r="C70943">
        <v>6.6</v>
      </c>
      <c r="D70943">
        <v>1</v>
      </c>
    </row>
    <row r="70944" spans="1:4" x14ac:dyDescent="0.25">
      <c r="A70944">
        <v>1.9572000000000001</v>
      </c>
      <c r="B70944">
        <v>5</v>
      </c>
      <c r="C70944">
        <v>6.6</v>
      </c>
      <c r="D70944">
        <v>1</v>
      </c>
    </row>
    <row r="70945" spans="1:4" x14ac:dyDescent="0.25">
      <c r="A70945">
        <v>1.9572000000000001</v>
      </c>
      <c r="B70945">
        <v>5</v>
      </c>
      <c r="C70945">
        <v>6.6</v>
      </c>
      <c r="D70945">
        <v>2</v>
      </c>
    </row>
    <row r="70946" spans="1:4" x14ac:dyDescent="0.25">
      <c r="A70946">
        <v>1.9572000000000001</v>
      </c>
      <c r="B70946">
        <v>5</v>
      </c>
      <c r="C70946">
        <v>6.6</v>
      </c>
      <c r="D70946">
        <v>3</v>
      </c>
    </row>
    <row r="70947" spans="1:4" x14ac:dyDescent="0.25">
      <c r="A70947">
        <v>1.9572000000000001</v>
      </c>
      <c r="B70947">
        <v>5</v>
      </c>
      <c r="C70947">
        <v>6.6</v>
      </c>
      <c r="D70947">
        <v>2</v>
      </c>
    </row>
    <row r="70948" spans="1:4" x14ac:dyDescent="0.25">
      <c r="A70948">
        <v>1.9572000000000001</v>
      </c>
      <c r="B70948">
        <v>5</v>
      </c>
      <c r="C70948">
        <v>6.6</v>
      </c>
      <c r="D70948">
        <v>2</v>
      </c>
    </row>
    <row r="70949" spans="1:4" x14ac:dyDescent="0.25">
      <c r="A70949">
        <v>1.9572000000000001</v>
      </c>
      <c r="B70949">
        <v>5</v>
      </c>
      <c r="C70949">
        <v>6.6</v>
      </c>
      <c r="D70949">
        <v>2</v>
      </c>
    </row>
    <row r="70950" spans="1:4" x14ac:dyDescent="0.25">
      <c r="A70950">
        <v>1.9572000000000001</v>
      </c>
      <c r="B70950">
        <v>5</v>
      </c>
      <c r="C70950">
        <v>6.6</v>
      </c>
      <c r="D70950">
        <v>7</v>
      </c>
    </row>
    <row r="70951" spans="1:4" x14ac:dyDescent="0.25">
      <c r="A70951">
        <v>1.9572000000000001</v>
      </c>
      <c r="B70951">
        <v>5</v>
      </c>
      <c r="C70951">
        <v>6.6</v>
      </c>
      <c r="D70951">
        <v>5</v>
      </c>
    </row>
    <row r="70952" spans="1:4" x14ac:dyDescent="0.25">
      <c r="A70952">
        <v>1.9572000000000001</v>
      </c>
      <c r="B70952">
        <v>5</v>
      </c>
      <c r="C70952">
        <v>6.6</v>
      </c>
      <c r="D70952">
        <v>2</v>
      </c>
    </row>
    <row r="70953" spans="1:4" x14ac:dyDescent="0.25">
      <c r="A70953">
        <v>1.9572000000000001</v>
      </c>
      <c r="B70953">
        <v>5</v>
      </c>
      <c r="C70953">
        <v>6.6</v>
      </c>
      <c r="D70953">
        <v>5</v>
      </c>
    </row>
    <row r="70954" spans="1:4" x14ac:dyDescent="0.25">
      <c r="A70954">
        <v>1.9572000000000001</v>
      </c>
      <c r="B70954">
        <v>5</v>
      </c>
      <c r="C70954">
        <v>6.6</v>
      </c>
      <c r="D70954">
        <v>2</v>
      </c>
    </row>
    <row r="70955" spans="1:4" x14ac:dyDescent="0.25">
      <c r="A70955">
        <v>1.9572000000000001</v>
      </c>
      <c r="B70955">
        <v>5</v>
      </c>
      <c r="C70955">
        <v>6.6</v>
      </c>
      <c r="D70955">
        <v>5</v>
      </c>
    </row>
    <row r="70956" spans="1:4" x14ac:dyDescent="0.25">
      <c r="A70956">
        <v>1.9572000000000001</v>
      </c>
      <c r="B70956">
        <v>5</v>
      </c>
      <c r="C70956">
        <v>6.6</v>
      </c>
      <c r="D70956">
        <v>24</v>
      </c>
    </row>
    <row r="70957" spans="1:4" x14ac:dyDescent="0.25">
      <c r="A70957">
        <v>1.9572000000000001</v>
      </c>
      <c r="B70957">
        <v>5</v>
      </c>
      <c r="C70957">
        <v>6.6</v>
      </c>
      <c r="D70957">
        <v>1</v>
      </c>
    </row>
    <row r="70958" spans="1:4" x14ac:dyDescent="0.25">
      <c r="A70958">
        <v>1.9572000000000001</v>
      </c>
      <c r="B70958">
        <v>5</v>
      </c>
      <c r="C70958">
        <v>6.6</v>
      </c>
      <c r="D70958">
        <v>6</v>
      </c>
    </row>
    <row r="70959" spans="1:4" x14ac:dyDescent="0.25">
      <c r="A70959">
        <v>1.9572000000000001</v>
      </c>
      <c r="B70959">
        <v>5</v>
      </c>
      <c r="C70959">
        <v>6.6</v>
      </c>
      <c r="D70959">
        <v>3</v>
      </c>
    </row>
    <row r="70960" spans="1:4" x14ac:dyDescent="0.25">
      <c r="A70960">
        <v>1.9572000000000001</v>
      </c>
      <c r="B70960">
        <v>5</v>
      </c>
      <c r="C70960">
        <v>6.6</v>
      </c>
      <c r="D70960">
        <v>11</v>
      </c>
    </row>
    <row r="70961" spans="1:4" x14ac:dyDescent="0.25">
      <c r="A70961">
        <v>1.9572000000000001</v>
      </c>
      <c r="B70961">
        <v>5</v>
      </c>
      <c r="C70961">
        <v>6.6</v>
      </c>
      <c r="D70961">
        <v>2</v>
      </c>
    </row>
    <row r="70962" spans="1:4" x14ac:dyDescent="0.25">
      <c r="A70962">
        <v>1.9572000000000001</v>
      </c>
      <c r="B70962">
        <v>5</v>
      </c>
      <c r="C70962">
        <v>6.6</v>
      </c>
      <c r="D70962">
        <v>1</v>
      </c>
    </row>
    <row r="70963" spans="1:4" x14ac:dyDescent="0.25">
      <c r="A70963">
        <v>1.9572000000000001</v>
      </c>
      <c r="B70963">
        <v>5</v>
      </c>
      <c r="C70963">
        <v>6.6</v>
      </c>
      <c r="D70963">
        <v>10</v>
      </c>
    </row>
    <row r="70964" spans="1:4" x14ac:dyDescent="0.25">
      <c r="A70964">
        <v>1.9572000000000001</v>
      </c>
      <c r="B70964">
        <v>5</v>
      </c>
      <c r="C70964">
        <v>6.6</v>
      </c>
      <c r="D70964">
        <v>4</v>
      </c>
    </row>
    <row r="70965" spans="1:4" x14ac:dyDescent="0.25">
      <c r="A70965">
        <v>1.9572000000000001</v>
      </c>
      <c r="B70965">
        <v>5</v>
      </c>
      <c r="C70965">
        <v>6.6</v>
      </c>
      <c r="D70965">
        <v>7</v>
      </c>
    </row>
    <row r="70966" spans="1:4" x14ac:dyDescent="0.25">
      <c r="A70966">
        <v>1.9572000000000001</v>
      </c>
      <c r="B70966">
        <v>5</v>
      </c>
      <c r="C70966">
        <v>6.6</v>
      </c>
      <c r="D70966">
        <v>1</v>
      </c>
    </row>
    <row r="70967" spans="1:4" x14ac:dyDescent="0.25">
      <c r="A70967">
        <v>1.9572000000000001</v>
      </c>
      <c r="B70967">
        <v>5</v>
      </c>
      <c r="C70967">
        <v>6.6</v>
      </c>
      <c r="D70967">
        <v>4</v>
      </c>
    </row>
    <row r="70968" spans="1:4" x14ac:dyDescent="0.25">
      <c r="A70968">
        <v>1.9572000000000001</v>
      </c>
      <c r="B70968">
        <v>5</v>
      </c>
      <c r="C70968">
        <v>6.6</v>
      </c>
      <c r="D70968">
        <v>10</v>
      </c>
    </row>
    <row r="70969" spans="1:4" x14ac:dyDescent="0.25">
      <c r="A70969">
        <v>1.9572000000000001</v>
      </c>
      <c r="B70969">
        <v>5</v>
      </c>
      <c r="C70969">
        <v>6.6</v>
      </c>
      <c r="D70969">
        <v>3</v>
      </c>
    </row>
    <row r="70970" spans="1:4" x14ac:dyDescent="0.25">
      <c r="A70970">
        <v>1.9572000000000001</v>
      </c>
      <c r="B70970">
        <v>5</v>
      </c>
      <c r="C70970">
        <v>6.6</v>
      </c>
      <c r="D70970">
        <v>2</v>
      </c>
    </row>
    <row r="70971" spans="1:4" x14ac:dyDescent="0.25">
      <c r="A70971">
        <v>1.9572000000000001</v>
      </c>
      <c r="B70971">
        <v>5</v>
      </c>
      <c r="C70971">
        <v>6.6</v>
      </c>
      <c r="D70971">
        <v>3</v>
      </c>
    </row>
    <row r="70972" spans="1:4" x14ac:dyDescent="0.25">
      <c r="A70972">
        <v>1.9572000000000001</v>
      </c>
      <c r="B70972">
        <v>5</v>
      </c>
      <c r="C70972">
        <v>6.6</v>
      </c>
      <c r="D70972">
        <v>6</v>
      </c>
    </row>
    <row r="70973" spans="1:4" x14ac:dyDescent="0.25">
      <c r="A70973">
        <v>1.9572000000000001</v>
      </c>
      <c r="B70973">
        <v>5</v>
      </c>
      <c r="C70973">
        <v>6.6</v>
      </c>
      <c r="D70973">
        <v>2</v>
      </c>
    </row>
    <row r="70974" spans="1:4" x14ac:dyDescent="0.25">
      <c r="A70974">
        <v>1.9572000000000001</v>
      </c>
      <c r="B70974">
        <v>5</v>
      </c>
      <c r="C70974">
        <v>6.6</v>
      </c>
      <c r="D70974">
        <v>6</v>
      </c>
    </row>
    <row r="70975" spans="1:4" x14ac:dyDescent="0.25">
      <c r="A70975">
        <v>1.9572000000000001</v>
      </c>
      <c r="B70975">
        <v>5</v>
      </c>
      <c r="C70975">
        <v>6.6</v>
      </c>
      <c r="D70975">
        <v>5</v>
      </c>
    </row>
    <row r="70976" spans="1:4" x14ac:dyDescent="0.25">
      <c r="A70976">
        <v>1.9572000000000001</v>
      </c>
      <c r="B70976">
        <v>5</v>
      </c>
      <c r="C70976">
        <v>6.6</v>
      </c>
      <c r="D70976">
        <v>5</v>
      </c>
    </row>
    <row r="70977" spans="1:4" x14ac:dyDescent="0.25">
      <c r="A70977">
        <v>1.9572000000000001</v>
      </c>
      <c r="B70977">
        <v>5</v>
      </c>
      <c r="C70977">
        <v>6.6</v>
      </c>
      <c r="D70977">
        <v>8</v>
      </c>
    </row>
    <row r="70978" spans="1:4" x14ac:dyDescent="0.25">
      <c r="A70978">
        <v>1.9572000000000001</v>
      </c>
      <c r="B70978">
        <v>5</v>
      </c>
      <c r="C70978">
        <v>6.6</v>
      </c>
      <c r="D70978">
        <v>2</v>
      </c>
    </row>
    <row r="70979" spans="1:4" x14ac:dyDescent="0.25">
      <c r="A70979">
        <v>1.9572000000000001</v>
      </c>
      <c r="B70979">
        <v>5</v>
      </c>
      <c r="C70979">
        <v>6.6</v>
      </c>
      <c r="D70979">
        <v>4</v>
      </c>
    </row>
    <row r="70980" spans="1:4" x14ac:dyDescent="0.25">
      <c r="A70980">
        <v>1.9572000000000001</v>
      </c>
      <c r="B70980">
        <v>5</v>
      </c>
      <c r="C70980">
        <v>6.6</v>
      </c>
      <c r="D70980">
        <v>2</v>
      </c>
    </row>
    <row r="70981" spans="1:4" x14ac:dyDescent="0.25">
      <c r="A70981">
        <v>1.9572000000000001</v>
      </c>
      <c r="B70981">
        <v>5</v>
      </c>
      <c r="C70981">
        <v>6.6</v>
      </c>
      <c r="D70981">
        <v>1</v>
      </c>
    </row>
    <row r="70982" spans="1:4" x14ac:dyDescent="0.25">
      <c r="A70982">
        <v>1.9572000000000001</v>
      </c>
      <c r="B70982">
        <v>5</v>
      </c>
      <c r="C70982">
        <v>6.6</v>
      </c>
      <c r="D70982">
        <v>2</v>
      </c>
    </row>
    <row r="70983" spans="1:4" x14ac:dyDescent="0.25">
      <c r="A70983">
        <v>1.9572000000000001</v>
      </c>
      <c r="B70983">
        <v>5</v>
      </c>
      <c r="C70983">
        <v>6.6</v>
      </c>
      <c r="D70983">
        <v>4</v>
      </c>
    </row>
    <row r="70984" spans="1:4" x14ac:dyDescent="0.25">
      <c r="A70984">
        <v>1.9572000000000001</v>
      </c>
      <c r="B70984">
        <v>5</v>
      </c>
      <c r="C70984">
        <v>6.6</v>
      </c>
      <c r="D70984">
        <v>10</v>
      </c>
    </row>
    <row r="70985" spans="1:4" x14ac:dyDescent="0.25">
      <c r="A70985">
        <v>1.9572000000000001</v>
      </c>
      <c r="B70985">
        <v>5</v>
      </c>
      <c r="C70985">
        <v>6.6</v>
      </c>
      <c r="D70985">
        <v>2</v>
      </c>
    </row>
    <row r="70986" spans="1:4" x14ac:dyDescent="0.25">
      <c r="A70986">
        <v>1.9572000000000001</v>
      </c>
      <c r="B70986">
        <v>5</v>
      </c>
      <c r="C70986">
        <v>6.6</v>
      </c>
      <c r="D70986">
        <v>5</v>
      </c>
    </row>
    <row r="70987" spans="1:4" x14ac:dyDescent="0.25">
      <c r="A70987">
        <v>1.9572000000000001</v>
      </c>
      <c r="B70987">
        <v>5</v>
      </c>
      <c r="C70987">
        <v>6.6</v>
      </c>
      <c r="D70987">
        <v>1</v>
      </c>
    </row>
    <row r="70988" spans="1:4" x14ac:dyDescent="0.25">
      <c r="A70988">
        <v>1.9572000000000001</v>
      </c>
      <c r="B70988">
        <v>5</v>
      </c>
      <c r="C70988">
        <v>6.6</v>
      </c>
      <c r="D70988">
        <v>3</v>
      </c>
    </row>
    <row r="70989" spans="1:4" x14ac:dyDescent="0.25">
      <c r="A70989">
        <v>1.9572000000000001</v>
      </c>
      <c r="B70989">
        <v>5</v>
      </c>
      <c r="C70989">
        <v>6.6</v>
      </c>
      <c r="D70989">
        <v>7</v>
      </c>
    </row>
    <row r="70990" spans="1:4" x14ac:dyDescent="0.25">
      <c r="A70990">
        <v>1.9572000000000001</v>
      </c>
      <c r="B70990">
        <v>5</v>
      </c>
      <c r="C70990">
        <v>6.6</v>
      </c>
      <c r="D70990">
        <v>1</v>
      </c>
    </row>
    <row r="70991" spans="1:4" x14ac:dyDescent="0.25">
      <c r="A70991">
        <v>1.9572000000000001</v>
      </c>
      <c r="B70991">
        <v>5</v>
      </c>
      <c r="C70991">
        <v>6.6</v>
      </c>
      <c r="D70991">
        <v>3</v>
      </c>
    </row>
    <row r="70992" spans="1:4" x14ac:dyDescent="0.25">
      <c r="A70992">
        <v>1.9572000000000001</v>
      </c>
      <c r="B70992">
        <v>5</v>
      </c>
      <c r="C70992">
        <v>6.6</v>
      </c>
      <c r="D70992">
        <v>6</v>
      </c>
    </row>
    <row r="70993" spans="1:4" x14ac:dyDescent="0.25">
      <c r="A70993">
        <v>1.9572000000000001</v>
      </c>
      <c r="B70993">
        <v>5</v>
      </c>
      <c r="C70993">
        <v>6.6</v>
      </c>
      <c r="D70993">
        <v>9</v>
      </c>
    </row>
    <row r="70994" spans="1:4" x14ac:dyDescent="0.25">
      <c r="A70994">
        <v>1.9572000000000001</v>
      </c>
      <c r="B70994">
        <v>5</v>
      </c>
      <c r="C70994">
        <v>6.6</v>
      </c>
      <c r="D70994">
        <v>1</v>
      </c>
    </row>
    <row r="70995" spans="1:4" x14ac:dyDescent="0.25">
      <c r="A70995">
        <v>1.9572000000000001</v>
      </c>
      <c r="B70995">
        <v>5</v>
      </c>
      <c r="C70995">
        <v>6.6</v>
      </c>
      <c r="D70995">
        <v>9</v>
      </c>
    </row>
    <row r="70996" spans="1:4" x14ac:dyDescent="0.25">
      <c r="A70996">
        <v>1.9572000000000001</v>
      </c>
      <c r="B70996">
        <v>5</v>
      </c>
      <c r="C70996">
        <v>6.6</v>
      </c>
      <c r="D70996">
        <v>2</v>
      </c>
    </row>
    <row r="70997" spans="1:4" x14ac:dyDescent="0.25">
      <c r="A70997">
        <v>1.9572000000000001</v>
      </c>
      <c r="B70997">
        <v>5</v>
      </c>
      <c r="C70997">
        <v>6.6</v>
      </c>
      <c r="D70997">
        <v>3</v>
      </c>
    </row>
    <row r="70998" spans="1:4" x14ac:dyDescent="0.25">
      <c r="A70998">
        <v>1.9572000000000001</v>
      </c>
      <c r="B70998">
        <v>5</v>
      </c>
      <c r="C70998">
        <v>6.6</v>
      </c>
      <c r="D70998">
        <v>8</v>
      </c>
    </row>
    <row r="70999" spans="1:4" x14ac:dyDescent="0.25">
      <c r="A70999">
        <v>1.9572000000000001</v>
      </c>
      <c r="B70999">
        <v>5</v>
      </c>
      <c r="C70999">
        <v>6.6</v>
      </c>
      <c r="D70999">
        <v>6</v>
      </c>
    </row>
    <row r="71000" spans="1:4" x14ac:dyDescent="0.25">
      <c r="A71000">
        <v>1.9572000000000001</v>
      </c>
      <c r="B71000">
        <v>5</v>
      </c>
      <c r="C71000">
        <v>6.6</v>
      </c>
      <c r="D71000">
        <v>2</v>
      </c>
    </row>
    <row r="71001" spans="1:4" x14ac:dyDescent="0.25">
      <c r="A71001">
        <v>1.9572000000000001</v>
      </c>
      <c r="B71001">
        <v>5</v>
      </c>
      <c r="C71001">
        <v>6.6</v>
      </c>
      <c r="D71001">
        <v>2</v>
      </c>
    </row>
    <row r="71002" spans="1:4" x14ac:dyDescent="0.25">
      <c r="A71002">
        <v>1.9572000000000001</v>
      </c>
      <c r="B71002">
        <v>5</v>
      </c>
      <c r="C71002">
        <v>6.6</v>
      </c>
      <c r="D71002">
        <v>8</v>
      </c>
    </row>
    <row r="71003" spans="1:4" x14ac:dyDescent="0.25">
      <c r="A71003">
        <v>1.9572000000000001</v>
      </c>
      <c r="B71003">
        <v>5</v>
      </c>
      <c r="C71003">
        <v>6.6</v>
      </c>
      <c r="D71003">
        <v>3</v>
      </c>
    </row>
    <row r="71004" spans="1:4" x14ac:dyDescent="0.25">
      <c r="A71004">
        <v>1.9572000000000001</v>
      </c>
      <c r="B71004">
        <v>5</v>
      </c>
      <c r="C71004">
        <v>6.6</v>
      </c>
      <c r="D71004">
        <v>1</v>
      </c>
    </row>
    <row r="71005" spans="1:4" x14ac:dyDescent="0.25">
      <c r="A71005">
        <v>1.9572000000000001</v>
      </c>
      <c r="B71005">
        <v>5</v>
      </c>
      <c r="C71005">
        <v>6.6</v>
      </c>
      <c r="D71005">
        <v>2</v>
      </c>
    </row>
    <row r="71006" spans="1:4" x14ac:dyDescent="0.25">
      <c r="A71006">
        <v>1.9572000000000001</v>
      </c>
      <c r="B71006">
        <v>5</v>
      </c>
      <c r="C71006">
        <v>6.6</v>
      </c>
      <c r="D71006">
        <v>22</v>
      </c>
    </row>
    <row r="71007" spans="1:4" x14ac:dyDescent="0.25">
      <c r="A71007">
        <v>1.9572000000000001</v>
      </c>
      <c r="B71007">
        <v>5</v>
      </c>
      <c r="C71007">
        <v>6.6</v>
      </c>
      <c r="D71007">
        <v>10</v>
      </c>
    </row>
    <row r="71008" spans="1:4" x14ac:dyDescent="0.25">
      <c r="A71008">
        <v>1.9572000000000001</v>
      </c>
      <c r="B71008">
        <v>5</v>
      </c>
      <c r="C71008">
        <v>6.6</v>
      </c>
      <c r="D71008">
        <v>2</v>
      </c>
    </row>
    <row r="71009" spans="1:4" x14ac:dyDescent="0.25">
      <c r="A71009">
        <v>1.9572000000000001</v>
      </c>
      <c r="B71009">
        <v>5</v>
      </c>
      <c r="C71009">
        <v>6.6</v>
      </c>
      <c r="D71009">
        <v>3</v>
      </c>
    </row>
    <row r="71010" spans="1:4" x14ac:dyDescent="0.25">
      <c r="A71010">
        <v>1.9572000000000001</v>
      </c>
      <c r="B71010">
        <v>5</v>
      </c>
      <c r="C71010">
        <v>6.6</v>
      </c>
      <c r="D71010">
        <v>2</v>
      </c>
    </row>
    <row r="71011" spans="1:4" x14ac:dyDescent="0.25">
      <c r="A71011">
        <v>1.9572000000000001</v>
      </c>
      <c r="B71011">
        <v>5</v>
      </c>
      <c r="C71011">
        <v>6.6</v>
      </c>
      <c r="D71011">
        <v>1</v>
      </c>
    </row>
    <row r="71012" spans="1:4" x14ac:dyDescent="0.25">
      <c r="A71012">
        <v>1.9572000000000001</v>
      </c>
      <c r="B71012">
        <v>5</v>
      </c>
      <c r="C71012">
        <v>6.6</v>
      </c>
      <c r="D71012">
        <v>5</v>
      </c>
    </row>
    <row r="71013" spans="1:4" x14ac:dyDescent="0.25">
      <c r="A71013">
        <v>1.9572000000000001</v>
      </c>
      <c r="B71013">
        <v>5</v>
      </c>
      <c r="C71013">
        <v>6.6</v>
      </c>
      <c r="D71013">
        <v>2</v>
      </c>
    </row>
    <row r="71014" spans="1:4" x14ac:dyDescent="0.25">
      <c r="A71014">
        <v>1.9572000000000001</v>
      </c>
      <c r="B71014">
        <v>5</v>
      </c>
      <c r="C71014">
        <v>6.6</v>
      </c>
      <c r="D71014">
        <v>3</v>
      </c>
    </row>
    <row r="71015" spans="1:4" x14ac:dyDescent="0.25">
      <c r="A71015">
        <v>1.9572000000000001</v>
      </c>
      <c r="B71015">
        <v>5</v>
      </c>
      <c r="C71015">
        <v>6.6</v>
      </c>
      <c r="D71015">
        <v>4</v>
      </c>
    </row>
    <row r="71016" spans="1:4" x14ac:dyDescent="0.25">
      <c r="A71016">
        <v>1.9572000000000001</v>
      </c>
      <c r="B71016">
        <v>5</v>
      </c>
      <c r="C71016">
        <v>6.6</v>
      </c>
      <c r="D71016">
        <v>2</v>
      </c>
    </row>
    <row r="71017" spans="1:4" x14ac:dyDescent="0.25">
      <c r="A71017">
        <v>1.9572000000000001</v>
      </c>
      <c r="B71017">
        <v>5</v>
      </c>
      <c r="C71017">
        <v>6.6</v>
      </c>
      <c r="D71017">
        <v>27</v>
      </c>
    </row>
    <row r="71018" spans="1:4" x14ac:dyDescent="0.25">
      <c r="A71018">
        <v>1.9572000000000001</v>
      </c>
      <c r="B71018">
        <v>5</v>
      </c>
      <c r="C71018">
        <v>6.6</v>
      </c>
      <c r="D71018">
        <v>2</v>
      </c>
    </row>
    <row r="71019" spans="1:4" x14ac:dyDescent="0.25">
      <c r="A71019">
        <v>1.9572000000000001</v>
      </c>
      <c r="B71019">
        <v>5</v>
      </c>
      <c r="C71019">
        <v>6.6</v>
      </c>
      <c r="D71019">
        <v>8</v>
      </c>
    </row>
    <row r="71020" spans="1:4" x14ac:dyDescent="0.25">
      <c r="A71020">
        <v>1.9572000000000001</v>
      </c>
      <c r="B71020">
        <v>5</v>
      </c>
      <c r="C71020">
        <v>6.6</v>
      </c>
      <c r="D71020">
        <v>2</v>
      </c>
    </row>
    <row r="71021" spans="1:4" x14ac:dyDescent="0.25">
      <c r="A71021">
        <v>1.9572000000000001</v>
      </c>
      <c r="B71021">
        <v>5</v>
      </c>
      <c r="C71021">
        <v>6.6</v>
      </c>
      <c r="D71021">
        <v>3</v>
      </c>
    </row>
    <row r="71022" spans="1:4" x14ac:dyDescent="0.25">
      <c r="A71022">
        <v>1.9572000000000001</v>
      </c>
      <c r="B71022">
        <v>5</v>
      </c>
      <c r="C71022">
        <v>6.6</v>
      </c>
      <c r="D71022">
        <v>2</v>
      </c>
    </row>
    <row r="71023" spans="1:4" x14ac:dyDescent="0.25">
      <c r="A71023">
        <v>1.9572000000000001</v>
      </c>
      <c r="B71023">
        <v>5</v>
      </c>
      <c r="C71023">
        <v>6.6</v>
      </c>
      <c r="D71023">
        <v>1</v>
      </c>
    </row>
    <row r="71024" spans="1:4" x14ac:dyDescent="0.25">
      <c r="A71024">
        <v>1.9572000000000001</v>
      </c>
      <c r="B71024">
        <v>5</v>
      </c>
      <c r="C71024">
        <v>6.6</v>
      </c>
      <c r="D71024">
        <v>5</v>
      </c>
    </row>
    <row r="71025" spans="1:4" x14ac:dyDescent="0.25">
      <c r="A71025">
        <v>1.9572000000000001</v>
      </c>
      <c r="B71025">
        <v>5</v>
      </c>
      <c r="C71025">
        <v>6.6</v>
      </c>
      <c r="D71025">
        <v>3</v>
      </c>
    </row>
    <row r="71026" spans="1:4" x14ac:dyDescent="0.25">
      <c r="A71026">
        <v>1.9572000000000001</v>
      </c>
      <c r="B71026">
        <v>5</v>
      </c>
      <c r="C71026">
        <v>6.6</v>
      </c>
      <c r="D71026">
        <v>5</v>
      </c>
    </row>
    <row r="71027" spans="1:4" x14ac:dyDescent="0.25">
      <c r="A71027">
        <v>1.9572000000000001</v>
      </c>
      <c r="B71027">
        <v>5</v>
      </c>
      <c r="C71027">
        <v>6.6</v>
      </c>
      <c r="D71027">
        <v>1</v>
      </c>
    </row>
    <row r="71028" spans="1:4" x14ac:dyDescent="0.25">
      <c r="A71028">
        <v>1.9572000000000001</v>
      </c>
      <c r="B71028">
        <v>5</v>
      </c>
      <c r="C71028">
        <v>6.6</v>
      </c>
      <c r="D71028">
        <v>10</v>
      </c>
    </row>
    <row r="71029" spans="1:4" x14ac:dyDescent="0.25">
      <c r="A71029">
        <v>1.9572000000000001</v>
      </c>
      <c r="B71029">
        <v>5</v>
      </c>
      <c r="C71029">
        <v>6.6</v>
      </c>
      <c r="D71029">
        <v>4</v>
      </c>
    </row>
    <row r="71030" spans="1:4" x14ac:dyDescent="0.25">
      <c r="A71030">
        <v>1.9572000000000001</v>
      </c>
      <c r="B71030">
        <v>5</v>
      </c>
      <c r="C71030">
        <v>6.6</v>
      </c>
      <c r="D71030">
        <v>2</v>
      </c>
    </row>
    <row r="71031" spans="1:4" x14ac:dyDescent="0.25">
      <c r="A71031">
        <v>1.9572000000000001</v>
      </c>
      <c r="B71031">
        <v>5</v>
      </c>
      <c r="C71031">
        <v>6.6</v>
      </c>
      <c r="D71031">
        <v>2</v>
      </c>
    </row>
    <row r="71032" spans="1:4" x14ac:dyDescent="0.25">
      <c r="A71032">
        <v>1.9572000000000001</v>
      </c>
      <c r="B71032">
        <v>5</v>
      </c>
      <c r="C71032">
        <v>6.6</v>
      </c>
      <c r="D71032">
        <v>5</v>
      </c>
    </row>
    <row r="71033" spans="1:4" x14ac:dyDescent="0.25">
      <c r="A71033">
        <v>1.9572000000000001</v>
      </c>
      <c r="B71033">
        <v>5</v>
      </c>
      <c r="C71033">
        <v>6.6</v>
      </c>
      <c r="D71033">
        <v>4</v>
      </c>
    </row>
    <row r="71034" spans="1:4" x14ac:dyDescent="0.25">
      <c r="A71034">
        <v>1.9572000000000001</v>
      </c>
      <c r="B71034">
        <v>5</v>
      </c>
      <c r="C71034">
        <v>6.6</v>
      </c>
      <c r="D71034">
        <v>2</v>
      </c>
    </row>
    <row r="71035" spans="1:4" x14ac:dyDescent="0.25">
      <c r="A71035">
        <v>1.9572000000000001</v>
      </c>
      <c r="B71035">
        <v>5</v>
      </c>
      <c r="C71035">
        <v>6.6</v>
      </c>
      <c r="D71035">
        <v>8</v>
      </c>
    </row>
    <row r="71036" spans="1:4" x14ac:dyDescent="0.25">
      <c r="A71036">
        <v>1.9572000000000001</v>
      </c>
      <c r="B71036">
        <v>5</v>
      </c>
      <c r="C71036">
        <v>6.6</v>
      </c>
      <c r="D71036">
        <v>2</v>
      </c>
    </row>
    <row r="71037" spans="1:4" x14ac:dyDescent="0.25">
      <c r="A71037">
        <v>1.9572000000000001</v>
      </c>
      <c r="B71037">
        <v>5</v>
      </c>
      <c r="C71037">
        <v>6.6</v>
      </c>
      <c r="D71037">
        <v>2</v>
      </c>
    </row>
    <row r="71038" spans="1:4" x14ac:dyDescent="0.25">
      <c r="A71038">
        <v>1.9572000000000001</v>
      </c>
      <c r="B71038">
        <v>5</v>
      </c>
      <c r="C71038">
        <v>6.6</v>
      </c>
      <c r="D71038">
        <v>6</v>
      </c>
    </row>
    <row r="71039" spans="1:4" x14ac:dyDescent="0.25">
      <c r="A71039">
        <v>1.9572000000000001</v>
      </c>
      <c r="B71039">
        <v>5</v>
      </c>
      <c r="C71039">
        <v>6.6</v>
      </c>
      <c r="D71039">
        <v>5</v>
      </c>
    </row>
    <row r="71040" spans="1:4" x14ac:dyDescent="0.25">
      <c r="A71040">
        <v>1.9572000000000001</v>
      </c>
      <c r="B71040">
        <v>5</v>
      </c>
      <c r="C71040">
        <v>6.6</v>
      </c>
      <c r="D71040">
        <v>11</v>
      </c>
    </row>
    <row r="71041" spans="1:4" x14ac:dyDescent="0.25">
      <c r="A71041">
        <v>1.9572000000000001</v>
      </c>
      <c r="B71041">
        <v>5</v>
      </c>
      <c r="C71041">
        <v>6.6</v>
      </c>
      <c r="D71041">
        <v>5</v>
      </c>
    </row>
    <row r="71042" spans="1:4" x14ac:dyDescent="0.25">
      <c r="A71042">
        <v>1.9572000000000001</v>
      </c>
      <c r="B71042">
        <v>5</v>
      </c>
      <c r="C71042">
        <v>6.6</v>
      </c>
      <c r="D71042">
        <v>1</v>
      </c>
    </row>
    <row r="71043" spans="1:4" x14ac:dyDescent="0.25">
      <c r="A71043">
        <v>1.9572000000000001</v>
      </c>
      <c r="B71043">
        <v>5</v>
      </c>
      <c r="C71043">
        <v>6.6</v>
      </c>
      <c r="D71043">
        <v>4</v>
      </c>
    </row>
    <row r="71044" spans="1:4" x14ac:dyDescent="0.25">
      <c r="A71044">
        <v>1.9572000000000001</v>
      </c>
      <c r="B71044">
        <v>5</v>
      </c>
      <c r="C71044">
        <v>6.6</v>
      </c>
      <c r="D71044">
        <v>4</v>
      </c>
    </row>
    <row r="71045" spans="1:4" x14ac:dyDescent="0.25">
      <c r="A71045">
        <v>1.9572000000000001</v>
      </c>
      <c r="B71045">
        <v>5</v>
      </c>
      <c r="C71045">
        <v>6.6</v>
      </c>
      <c r="D71045">
        <v>4</v>
      </c>
    </row>
    <row r="71046" spans="1:4" x14ac:dyDescent="0.25">
      <c r="A71046">
        <v>1.9572000000000001</v>
      </c>
      <c r="B71046">
        <v>5</v>
      </c>
      <c r="C71046">
        <v>6.6</v>
      </c>
      <c r="D71046">
        <v>9</v>
      </c>
    </row>
    <row r="71047" spans="1:4" x14ac:dyDescent="0.25">
      <c r="A71047">
        <v>1.9572000000000001</v>
      </c>
      <c r="B71047">
        <v>5</v>
      </c>
      <c r="C71047">
        <v>6.6</v>
      </c>
      <c r="D71047">
        <v>12</v>
      </c>
    </row>
    <row r="71048" spans="1:4" x14ac:dyDescent="0.25">
      <c r="A71048">
        <v>1.9572000000000001</v>
      </c>
      <c r="B71048">
        <v>5</v>
      </c>
      <c r="C71048">
        <v>6.6</v>
      </c>
      <c r="D71048">
        <v>5</v>
      </c>
    </row>
    <row r="71049" spans="1:4" x14ac:dyDescent="0.25">
      <c r="A71049">
        <v>1.9572000000000001</v>
      </c>
      <c r="B71049">
        <v>5</v>
      </c>
      <c r="C71049">
        <v>6.6</v>
      </c>
      <c r="D71049">
        <v>26</v>
      </c>
    </row>
    <row r="71050" spans="1:4" x14ac:dyDescent="0.25">
      <c r="A71050">
        <v>1.9572000000000001</v>
      </c>
      <c r="B71050">
        <v>5</v>
      </c>
      <c r="C71050">
        <v>6.6</v>
      </c>
      <c r="D71050">
        <v>6</v>
      </c>
    </row>
    <row r="71051" spans="1:4" x14ac:dyDescent="0.25">
      <c r="A71051">
        <v>1.9572000000000001</v>
      </c>
      <c r="B71051">
        <v>5</v>
      </c>
      <c r="C71051">
        <v>6.6</v>
      </c>
      <c r="D71051">
        <v>3</v>
      </c>
    </row>
    <row r="71052" spans="1:4" x14ac:dyDescent="0.25">
      <c r="A71052">
        <v>1.9572000000000001</v>
      </c>
      <c r="B71052">
        <v>5</v>
      </c>
      <c r="C71052">
        <v>6.6</v>
      </c>
      <c r="D71052">
        <v>2</v>
      </c>
    </row>
    <row r="71053" spans="1:4" x14ac:dyDescent="0.25">
      <c r="A71053">
        <v>1.9572000000000001</v>
      </c>
      <c r="B71053">
        <v>5</v>
      </c>
      <c r="C71053">
        <v>6.6</v>
      </c>
      <c r="D71053">
        <v>6</v>
      </c>
    </row>
    <row r="71054" spans="1:4" x14ac:dyDescent="0.25">
      <c r="A71054">
        <v>1.9572000000000001</v>
      </c>
      <c r="B71054">
        <v>5</v>
      </c>
      <c r="C71054">
        <v>6.6</v>
      </c>
      <c r="D71054">
        <v>2</v>
      </c>
    </row>
    <row r="71055" spans="1:4" x14ac:dyDescent="0.25">
      <c r="A71055">
        <v>1.9572000000000001</v>
      </c>
      <c r="B71055">
        <v>5</v>
      </c>
      <c r="C71055">
        <v>6.6</v>
      </c>
      <c r="D71055">
        <v>4</v>
      </c>
    </row>
    <row r="71056" spans="1:4" x14ac:dyDescent="0.25">
      <c r="A71056">
        <v>1.9572000000000001</v>
      </c>
      <c r="B71056">
        <v>5</v>
      </c>
      <c r="C71056">
        <v>6.6</v>
      </c>
      <c r="D71056">
        <v>6</v>
      </c>
    </row>
    <row r="71057" spans="1:4" x14ac:dyDescent="0.25">
      <c r="A71057">
        <v>1.9572000000000001</v>
      </c>
      <c r="B71057">
        <v>5</v>
      </c>
      <c r="C71057">
        <v>6.6</v>
      </c>
      <c r="D71057">
        <v>3</v>
      </c>
    </row>
    <row r="71058" spans="1:4" x14ac:dyDescent="0.25">
      <c r="A71058">
        <v>1.9572000000000001</v>
      </c>
      <c r="B71058">
        <v>5</v>
      </c>
      <c r="C71058">
        <v>6.6</v>
      </c>
      <c r="D71058">
        <v>2</v>
      </c>
    </row>
    <row r="71059" spans="1:4" x14ac:dyDescent="0.25">
      <c r="A71059">
        <v>1.9572000000000001</v>
      </c>
      <c r="B71059">
        <v>5</v>
      </c>
      <c r="C71059">
        <v>6.6</v>
      </c>
      <c r="D71059">
        <v>3</v>
      </c>
    </row>
    <row r="71060" spans="1:4" x14ac:dyDescent="0.25">
      <c r="A71060">
        <v>1.9572000000000001</v>
      </c>
      <c r="B71060">
        <v>5</v>
      </c>
      <c r="C71060">
        <v>6.6</v>
      </c>
      <c r="D71060">
        <v>3</v>
      </c>
    </row>
    <row r="71061" spans="1:4" x14ac:dyDescent="0.25">
      <c r="A71061">
        <v>1.9572000000000001</v>
      </c>
      <c r="B71061">
        <v>5</v>
      </c>
      <c r="C71061">
        <v>6.6</v>
      </c>
      <c r="D71061">
        <v>8</v>
      </c>
    </row>
    <row r="71062" spans="1:4" x14ac:dyDescent="0.25">
      <c r="A71062">
        <v>1.9572000000000001</v>
      </c>
      <c r="B71062">
        <v>5</v>
      </c>
      <c r="C71062">
        <v>6.6</v>
      </c>
      <c r="D71062">
        <v>10</v>
      </c>
    </row>
    <row r="71063" spans="1:4" x14ac:dyDescent="0.25">
      <c r="A71063">
        <v>1.9572000000000001</v>
      </c>
      <c r="B71063">
        <v>5</v>
      </c>
      <c r="C71063">
        <v>6.6</v>
      </c>
      <c r="D71063">
        <v>7</v>
      </c>
    </row>
    <row r="71064" spans="1:4" x14ac:dyDescent="0.25">
      <c r="A71064">
        <v>1.9572000000000001</v>
      </c>
      <c r="B71064">
        <v>5</v>
      </c>
      <c r="C71064">
        <v>6.6</v>
      </c>
      <c r="D71064">
        <v>5</v>
      </c>
    </row>
    <row r="71065" spans="1:4" x14ac:dyDescent="0.25">
      <c r="A71065">
        <v>1.9572000000000001</v>
      </c>
      <c r="B71065">
        <v>5</v>
      </c>
      <c r="C71065">
        <v>6.6</v>
      </c>
      <c r="D71065">
        <v>1</v>
      </c>
    </row>
    <row r="71066" spans="1:4" x14ac:dyDescent="0.25">
      <c r="A71066">
        <v>1.9572000000000001</v>
      </c>
      <c r="B71066">
        <v>5</v>
      </c>
      <c r="C71066">
        <v>6.6</v>
      </c>
      <c r="D71066">
        <v>1</v>
      </c>
    </row>
    <row r="71067" spans="1:4" x14ac:dyDescent="0.25">
      <c r="A71067">
        <v>1.9572000000000001</v>
      </c>
      <c r="B71067">
        <v>5</v>
      </c>
      <c r="C71067">
        <v>6.6</v>
      </c>
      <c r="D71067">
        <v>1</v>
      </c>
    </row>
    <row r="71068" spans="1:4" x14ac:dyDescent="0.25">
      <c r="A71068">
        <v>1.9572000000000001</v>
      </c>
      <c r="B71068">
        <v>5</v>
      </c>
      <c r="C71068">
        <v>6.6</v>
      </c>
      <c r="D71068">
        <v>3</v>
      </c>
    </row>
    <row r="71069" spans="1:4" x14ac:dyDescent="0.25">
      <c r="A71069">
        <v>1.9572000000000001</v>
      </c>
      <c r="B71069">
        <v>5</v>
      </c>
      <c r="C71069">
        <v>6.6</v>
      </c>
      <c r="D71069">
        <v>4</v>
      </c>
    </row>
    <row r="71070" spans="1:4" x14ac:dyDescent="0.25">
      <c r="A71070">
        <v>1.9572000000000001</v>
      </c>
      <c r="B71070">
        <v>5</v>
      </c>
      <c r="C71070">
        <v>6.6</v>
      </c>
      <c r="D71070">
        <v>4</v>
      </c>
    </row>
    <row r="71071" spans="1:4" x14ac:dyDescent="0.25">
      <c r="A71071">
        <v>1.9572000000000001</v>
      </c>
      <c r="B71071">
        <v>5</v>
      </c>
      <c r="C71071">
        <v>6.6</v>
      </c>
      <c r="D71071">
        <v>4</v>
      </c>
    </row>
    <row r="71072" spans="1:4" x14ac:dyDescent="0.25">
      <c r="A71072">
        <v>1.9572000000000001</v>
      </c>
      <c r="B71072">
        <v>5</v>
      </c>
      <c r="C71072">
        <v>6.6</v>
      </c>
      <c r="D71072">
        <v>5</v>
      </c>
    </row>
    <row r="71073" spans="1:4" x14ac:dyDescent="0.25">
      <c r="A71073">
        <v>1.9572000000000001</v>
      </c>
      <c r="B71073">
        <v>5</v>
      </c>
      <c r="C71073">
        <v>6.6</v>
      </c>
      <c r="D71073">
        <v>5</v>
      </c>
    </row>
    <row r="71074" spans="1:4" x14ac:dyDescent="0.25">
      <c r="A71074">
        <v>1.9572000000000001</v>
      </c>
      <c r="B71074">
        <v>5</v>
      </c>
      <c r="C71074">
        <v>6.6</v>
      </c>
      <c r="D71074">
        <v>29</v>
      </c>
    </row>
    <row r="71075" spans="1:4" x14ac:dyDescent="0.25">
      <c r="A71075">
        <v>1.9572000000000001</v>
      </c>
      <c r="B71075">
        <v>5</v>
      </c>
      <c r="C71075">
        <v>6.6</v>
      </c>
      <c r="D71075">
        <v>2</v>
      </c>
    </row>
    <row r="71076" spans="1:4" x14ac:dyDescent="0.25">
      <c r="A71076">
        <v>1.9572000000000001</v>
      </c>
      <c r="B71076">
        <v>5</v>
      </c>
      <c r="C71076">
        <v>6.6</v>
      </c>
      <c r="D71076">
        <v>3</v>
      </c>
    </row>
    <row r="71077" spans="1:4" x14ac:dyDescent="0.25">
      <c r="A71077">
        <v>1.9572000000000001</v>
      </c>
      <c r="B71077">
        <v>5</v>
      </c>
      <c r="C71077">
        <v>6.6</v>
      </c>
      <c r="D71077">
        <v>2</v>
      </c>
    </row>
    <row r="71078" spans="1:4" x14ac:dyDescent="0.25">
      <c r="A71078">
        <v>1.9572000000000001</v>
      </c>
      <c r="B71078">
        <v>5</v>
      </c>
      <c r="C71078">
        <v>6.6</v>
      </c>
      <c r="D71078">
        <v>2</v>
      </c>
    </row>
    <row r="71079" spans="1:4" x14ac:dyDescent="0.25">
      <c r="A71079">
        <v>1.9572000000000001</v>
      </c>
      <c r="B71079">
        <v>5</v>
      </c>
      <c r="C71079">
        <v>6.6</v>
      </c>
      <c r="D71079">
        <v>11</v>
      </c>
    </row>
    <row r="71080" spans="1:4" x14ac:dyDescent="0.25">
      <c r="A71080">
        <v>1.9572000000000001</v>
      </c>
      <c r="B71080">
        <v>5</v>
      </c>
      <c r="C71080">
        <v>6.6</v>
      </c>
      <c r="D71080">
        <v>2</v>
      </c>
    </row>
    <row r="71081" spans="1:4" x14ac:dyDescent="0.25">
      <c r="A71081">
        <v>1.9572000000000001</v>
      </c>
      <c r="B71081">
        <v>5</v>
      </c>
      <c r="C71081">
        <v>6.6</v>
      </c>
      <c r="D71081">
        <v>4</v>
      </c>
    </row>
    <row r="71082" spans="1:4" x14ac:dyDescent="0.25">
      <c r="A71082">
        <v>1.9572000000000001</v>
      </c>
      <c r="B71082">
        <v>5</v>
      </c>
      <c r="C71082">
        <v>6.6</v>
      </c>
      <c r="D71082">
        <v>3</v>
      </c>
    </row>
    <row r="71083" spans="1:4" x14ac:dyDescent="0.25">
      <c r="A71083">
        <v>1.9572000000000001</v>
      </c>
      <c r="B71083">
        <v>5</v>
      </c>
      <c r="C71083">
        <v>6.6</v>
      </c>
      <c r="D71083">
        <v>26</v>
      </c>
    </row>
    <row r="71084" spans="1:4" x14ac:dyDescent="0.25">
      <c r="A71084">
        <v>1.9572000000000001</v>
      </c>
      <c r="B71084">
        <v>5</v>
      </c>
      <c r="C71084">
        <v>6.6</v>
      </c>
      <c r="D71084">
        <v>3</v>
      </c>
    </row>
    <row r="71085" spans="1:4" x14ac:dyDescent="0.25">
      <c r="A71085">
        <v>1.9572000000000001</v>
      </c>
      <c r="B71085">
        <v>5</v>
      </c>
      <c r="C71085">
        <v>6.6</v>
      </c>
      <c r="D71085">
        <v>2</v>
      </c>
    </row>
    <row r="71086" spans="1:4" x14ac:dyDescent="0.25">
      <c r="A71086">
        <v>1.9572000000000001</v>
      </c>
      <c r="B71086">
        <v>5</v>
      </c>
      <c r="C71086">
        <v>6.6</v>
      </c>
      <c r="D71086">
        <v>1</v>
      </c>
    </row>
    <row r="71087" spans="1:4" x14ac:dyDescent="0.25">
      <c r="A71087">
        <v>1.9572000000000001</v>
      </c>
      <c r="B71087">
        <v>5</v>
      </c>
      <c r="C71087">
        <v>6.6</v>
      </c>
      <c r="D71087">
        <v>1</v>
      </c>
    </row>
    <row r="71088" spans="1:4" x14ac:dyDescent="0.25">
      <c r="A71088">
        <v>1.9572000000000001</v>
      </c>
      <c r="B71088">
        <v>5</v>
      </c>
      <c r="C71088">
        <v>6.6</v>
      </c>
      <c r="D71088">
        <v>3</v>
      </c>
    </row>
    <row r="71089" spans="1:4" x14ac:dyDescent="0.25">
      <c r="A71089">
        <v>1.9572000000000001</v>
      </c>
      <c r="B71089">
        <v>5</v>
      </c>
      <c r="C71089">
        <v>6.6</v>
      </c>
      <c r="D71089">
        <v>6</v>
      </c>
    </row>
    <row r="71090" spans="1:4" x14ac:dyDescent="0.25">
      <c r="A71090">
        <v>1.9572000000000001</v>
      </c>
      <c r="B71090">
        <v>5</v>
      </c>
      <c r="C71090">
        <v>6.6</v>
      </c>
      <c r="D71090">
        <v>6</v>
      </c>
    </row>
    <row r="71091" spans="1:4" x14ac:dyDescent="0.25">
      <c r="A71091">
        <v>1.9572000000000001</v>
      </c>
      <c r="B71091">
        <v>5</v>
      </c>
      <c r="C71091">
        <v>6.6</v>
      </c>
      <c r="D71091">
        <v>6</v>
      </c>
    </row>
    <row r="71092" spans="1:4" x14ac:dyDescent="0.25">
      <c r="A71092">
        <v>1.9572000000000001</v>
      </c>
      <c r="B71092">
        <v>5</v>
      </c>
      <c r="C71092">
        <v>6.6</v>
      </c>
      <c r="D71092">
        <v>1</v>
      </c>
    </row>
    <row r="71093" spans="1:4" x14ac:dyDescent="0.25">
      <c r="A71093">
        <v>1.9572000000000001</v>
      </c>
      <c r="B71093">
        <v>5</v>
      </c>
      <c r="C71093">
        <v>6.6</v>
      </c>
      <c r="D71093">
        <v>8</v>
      </c>
    </row>
    <row r="71094" spans="1:4" x14ac:dyDescent="0.25">
      <c r="A71094">
        <v>1.9572000000000001</v>
      </c>
      <c r="B71094">
        <v>5</v>
      </c>
      <c r="C71094">
        <v>6.6</v>
      </c>
      <c r="D71094">
        <v>2</v>
      </c>
    </row>
    <row r="71095" spans="1:4" x14ac:dyDescent="0.25">
      <c r="A71095">
        <v>1.9572000000000001</v>
      </c>
      <c r="B71095">
        <v>5</v>
      </c>
      <c r="C71095">
        <v>6.6</v>
      </c>
      <c r="D71095">
        <v>3</v>
      </c>
    </row>
    <row r="71096" spans="1:4" x14ac:dyDescent="0.25">
      <c r="A71096">
        <v>1.9572000000000001</v>
      </c>
      <c r="B71096">
        <v>5</v>
      </c>
      <c r="C71096">
        <v>6.6</v>
      </c>
      <c r="D71096">
        <v>7</v>
      </c>
    </row>
    <row r="71097" spans="1:4" x14ac:dyDescent="0.25">
      <c r="A71097">
        <v>1.9572000000000001</v>
      </c>
      <c r="B71097">
        <v>5</v>
      </c>
      <c r="C71097">
        <v>6.6</v>
      </c>
      <c r="D71097">
        <v>3</v>
      </c>
    </row>
    <row r="71098" spans="1:4" x14ac:dyDescent="0.25">
      <c r="A71098">
        <v>1.9572000000000001</v>
      </c>
      <c r="B71098">
        <v>5</v>
      </c>
      <c r="C71098">
        <v>6.6</v>
      </c>
      <c r="D71098">
        <v>5</v>
      </c>
    </row>
    <row r="71099" spans="1:4" x14ac:dyDescent="0.25">
      <c r="A71099">
        <v>1.9572000000000001</v>
      </c>
      <c r="B71099">
        <v>5</v>
      </c>
      <c r="C71099">
        <v>6.6</v>
      </c>
      <c r="D71099">
        <v>23</v>
      </c>
    </row>
    <row r="71100" spans="1:4" x14ac:dyDescent="0.25">
      <c r="A71100">
        <v>1.9572000000000001</v>
      </c>
      <c r="B71100">
        <v>5</v>
      </c>
      <c r="C71100">
        <v>6.6</v>
      </c>
      <c r="D71100">
        <v>6</v>
      </c>
    </row>
    <row r="71101" spans="1:4" x14ac:dyDescent="0.25">
      <c r="A71101">
        <v>1.9572000000000001</v>
      </c>
      <c r="B71101">
        <v>5</v>
      </c>
      <c r="C71101">
        <v>6.6</v>
      </c>
      <c r="D71101">
        <v>1</v>
      </c>
    </row>
    <row r="71102" spans="1:4" x14ac:dyDescent="0.25">
      <c r="A71102">
        <v>1.9572000000000001</v>
      </c>
      <c r="B71102">
        <v>5</v>
      </c>
      <c r="C71102">
        <v>6.6</v>
      </c>
      <c r="D71102">
        <v>5</v>
      </c>
    </row>
    <row r="71103" spans="1:4" x14ac:dyDescent="0.25">
      <c r="A71103">
        <v>1.9572000000000001</v>
      </c>
      <c r="B71103">
        <v>5</v>
      </c>
      <c r="C71103">
        <v>6.6</v>
      </c>
      <c r="D71103">
        <v>4</v>
      </c>
    </row>
    <row r="71104" spans="1:4" x14ac:dyDescent="0.25">
      <c r="A71104">
        <v>1.9572000000000001</v>
      </c>
      <c r="B71104">
        <v>5</v>
      </c>
      <c r="C71104">
        <v>6.6</v>
      </c>
      <c r="D71104">
        <v>2</v>
      </c>
    </row>
    <row r="71105" spans="1:4" x14ac:dyDescent="0.25">
      <c r="A71105">
        <v>1.9572000000000001</v>
      </c>
      <c r="B71105">
        <v>5</v>
      </c>
      <c r="C71105">
        <v>6.6</v>
      </c>
      <c r="D71105">
        <v>5</v>
      </c>
    </row>
    <row r="71106" spans="1:4" x14ac:dyDescent="0.25">
      <c r="A71106">
        <v>1.9572000000000001</v>
      </c>
      <c r="B71106">
        <v>5</v>
      </c>
      <c r="C71106">
        <v>6.6</v>
      </c>
      <c r="D71106">
        <v>2</v>
      </c>
    </row>
    <row r="71107" spans="1:4" x14ac:dyDescent="0.25">
      <c r="A71107">
        <v>1.9572000000000001</v>
      </c>
      <c r="B71107">
        <v>5</v>
      </c>
      <c r="C71107">
        <v>6.6</v>
      </c>
      <c r="D71107">
        <v>3</v>
      </c>
    </row>
    <row r="71108" spans="1:4" x14ac:dyDescent="0.25">
      <c r="A71108">
        <v>1.9572000000000001</v>
      </c>
      <c r="B71108">
        <v>5</v>
      </c>
      <c r="C71108">
        <v>6.6</v>
      </c>
      <c r="D71108">
        <v>20</v>
      </c>
    </row>
    <row r="71109" spans="1:4" x14ac:dyDescent="0.25">
      <c r="A71109">
        <v>1.9572000000000001</v>
      </c>
      <c r="B71109">
        <v>5</v>
      </c>
      <c r="C71109">
        <v>6.6</v>
      </c>
      <c r="D71109">
        <v>2</v>
      </c>
    </row>
    <row r="71110" spans="1:4" x14ac:dyDescent="0.25">
      <c r="A71110">
        <v>1.9572000000000001</v>
      </c>
      <c r="B71110">
        <v>5</v>
      </c>
      <c r="C71110">
        <v>6.6</v>
      </c>
      <c r="D71110">
        <v>4</v>
      </c>
    </row>
    <row r="71111" spans="1:4" x14ac:dyDescent="0.25">
      <c r="A71111">
        <v>1.9572000000000001</v>
      </c>
      <c r="B71111">
        <v>5</v>
      </c>
      <c r="C71111">
        <v>6.6</v>
      </c>
      <c r="D71111">
        <v>2</v>
      </c>
    </row>
    <row r="71112" spans="1:4" x14ac:dyDescent="0.25">
      <c r="A71112">
        <v>1.9572000000000001</v>
      </c>
      <c r="B71112">
        <v>5</v>
      </c>
      <c r="C71112">
        <v>6.6</v>
      </c>
      <c r="D71112">
        <v>3</v>
      </c>
    </row>
    <row r="71113" spans="1:4" x14ac:dyDescent="0.25">
      <c r="A71113">
        <v>1.9572000000000001</v>
      </c>
      <c r="B71113">
        <v>5</v>
      </c>
      <c r="C71113">
        <v>6.6</v>
      </c>
      <c r="D71113">
        <v>4</v>
      </c>
    </row>
    <row r="71114" spans="1:4" x14ac:dyDescent="0.25">
      <c r="A71114">
        <v>1.9572000000000001</v>
      </c>
      <c r="B71114">
        <v>5</v>
      </c>
      <c r="C71114">
        <v>6.6</v>
      </c>
      <c r="D71114">
        <v>2</v>
      </c>
    </row>
    <row r="71115" spans="1:4" x14ac:dyDescent="0.25">
      <c r="A71115">
        <v>1.9572000000000001</v>
      </c>
      <c r="B71115">
        <v>5</v>
      </c>
      <c r="C71115">
        <v>6.6</v>
      </c>
      <c r="D71115">
        <v>6</v>
      </c>
    </row>
    <row r="71116" spans="1:4" x14ac:dyDescent="0.25">
      <c r="A71116">
        <v>1.9572000000000001</v>
      </c>
      <c r="B71116">
        <v>5</v>
      </c>
      <c r="C71116">
        <v>6.6</v>
      </c>
      <c r="D71116">
        <v>5</v>
      </c>
    </row>
    <row r="71117" spans="1:4" x14ac:dyDescent="0.25">
      <c r="A71117">
        <v>1.9572000000000001</v>
      </c>
      <c r="B71117">
        <v>5</v>
      </c>
      <c r="C71117">
        <v>6.6</v>
      </c>
      <c r="D71117">
        <v>11</v>
      </c>
    </row>
    <row r="71118" spans="1:4" x14ac:dyDescent="0.25">
      <c r="A71118">
        <v>1.9572000000000001</v>
      </c>
      <c r="B71118">
        <v>5</v>
      </c>
      <c r="C71118">
        <v>6.6</v>
      </c>
      <c r="D71118">
        <v>5</v>
      </c>
    </row>
    <row r="71119" spans="1:4" x14ac:dyDescent="0.25">
      <c r="A71119">
        <v>1.9572000000000001</v>
      </c>
      <c r="B71119">
        <v>5</v>
      </c>
      <c r="C71119">
        <v>6.6</v>
      </c>
      <c r="D71119">
        <v>6</v>
      </c>
    </row>
    <row r="71120" spans="1:4" x14ac:dyDescent="0.25">
      <c r="A71120">
        <v>1.9572000000000001</v>
      </c>
      <c r="B71120">
        <v>5</v>
      </c>
      <c r="C71120">
        <v>6.6</v>
      </c>
      <c r="D71120">
        <v>4</v>
      </c>
    </row>
    <row r="71121" spans="1:4" x14ac:dyDescent="0.25">
      <c r="A71121">
        <v>1.9572000000000001</v>
      </c>
      <c r="B71121">
        <v>5</v>
      </c>
      <c r="C71121">
        <v>6.6</v>
      </c>
      <c r="D71121">
        <v>2</v>
      </c>
    </row>
    <row r="71122" spans="1:4" x14ac:dyDescent="0.25">
      <c r="A71122">
        <v>1.9572000000000001</v>
      </c>
      <c r="B71122">
        <v>5</v>
      </c>
      <c r="C71122">
        <v>6.6</v>
      </c>
      <c r="D71122">
        <v>4</v>
      </c>
    </row>
    <row r="71123" spans="1:4" x14ac:dyDescent="0.25">
      <c r="A71123">
        <v>1.9572000000000001</v>
      </c>
      <c r="B71123">
        <v>5</v>
      </c>
      <c r="C71123">
        <v>6.6</v>
      </c>
      <c r="D71123">
        <v>9</v>
      </c>
    </row>
    <row r="71124" spans="1:4" x14ac:dyDescent="0.25">
      <c r="A71124">
        <v>1.9572000000000001</v>
      </c>
      <c r="B71124">
        <v>5</v>
      </c>
      <c r="C71124">
        <v>6.6</v>
      </c>
      <c r="D71124">
        <v>4</v>
      </c>
    </row>
    <row r="71125" spans="1:4" x14ac:dyDescent="0.25">
      <c r="A71125">
        <v>1.9572000000000001</v>
      </c>
      <c r="B71125">
        <v>5</v>
      </c>
      <c r="C71125">
        <v>6.6</v>
      </c>
      <c r="D71125">
        <v>3</v>
      </c>
    </row>
    <row r="71126" spans="1:4" x14ac:dyDescent="0.25">
      <c r="A71126">
        <v>1.9572000000000001</v>
      </c>
      <c r="B71126">
        <v>5</v>
      </c>
      <c r="C71126">
        <v>6.6</v>
      </c>
      <c r="D71126">
        <v>10</v>
      </c>
    </row>
    <row r="71127" spans="1:4" x14ac:dyDescent="0.25">
      <c r="A71127">
        <v>1.9572000000000001</v>
      </c>
      <c r="B71127">
        <v>5</v>
      </c>
      <c r="C71127">
        <v>6.6</v>
      </c>
      <c r="D71127">
        <v>1</v>
      </c>
    </row>
    <row r="71128" spans="1:4" x14ac:dyDescent="0.25">
      <c r="A71128">
        <v>1.9572000000000001</v>
      </c>
      <c r="B71128">
        <v>5</v>
      </c>
      <c r="C71128">
        <v>6.6</v>
      </c>
      <c r="D71128">
        <v>8</v>
      </c>
    </row>
    <row r="71129" spans="1:4" x14ac:dyDescent="0.25">
      <c r="A71129">
        <v>1.9572000000000001</v>
      </c>
      <c r="B71129">
        <v>5</v>
      </c>
      <c r="C71129">
        <v>6.6</v>
      </c>
      <c r="D71129">
        <v>1</v>
      </c>
    </row>
    <row r="71130" spans="1:4" x14ac:dyDescent="0.25">
      <c r="A71130">
        <v>1.9572000000000001</v>
      </c>
      <c r="B71130">
        <v>5</v>
      </c>
      <c r="C71130">
        <v>6.6</v>
      </c>
      <c r="D71130">
        <v>4</v>
      </c>
    </row>
    <row r="71131" spans="1:4" x14ac:dyDescent="0.25">
      <c r="A71131">
        <v>1.9572000000000001</v>
      </c>
      <c r="B71131">
        <v>5</v>
      </c>
      <c r="C71131">
        <v>6.6</v>
      </c>
      <c r="D71131">
        <v>5</v>
      </c>
    </row>
    <row r="71132" spans="1:4" x14ac:dyDescent="0.25">
      <c r="A71132">
        <v>1.9572000000000001</v>
      </c>
      <c r="B71132">
        <v>5</v>
      </c>
      <c r="C71132">
        <v>6.6</v>
      </c>
      <c r="D71132">
        <v>15</v>
      </c>
    </row>
    <row r="71133" spans="1:4" x14ac:dyDescent="0.25">
      <c r="A71133">
        <v>1.9572000000000001</v>
      </c>
      <c r="B71133">
        <v>5</v>
      </c>
      <c r="C71133">
        <v>6.6</v>
      </c>
      <c r="D71133">
        <v>2</v>
      </c>
    </row>
    <row r="71134" spans="1:4" x14ac:dyDescent="0.25">
      <c r="A71134">
        <v>1.9572000000000001</v>
      </c>
      <c r="B71134">
        <v>5</v>
      </c>
      <c r="C71134">
        <v>6.6</v>
      </c>
      <c r="D71134">
        <v>12</v>
      </c>
    </row>
    <row r="71135" spans="1:4" x14ac:dyDescent="0.25">
      <c r="A71135">
        <v>1.9572000000000001</v>
      </c>
      <c r="B71135">
        <v>5</v>
      </c>
      <c r="C71135">
        <v>6.6</v>
      </c>
      <c r="D71135">
        <v>3</v>
      </c>
    </row>
    <row r="71136" spans="1:4" x14ac:dyDescent="0.25">
      <c r="A71136">
        <v>1.9572000000000001</v>
      </c>
      <c r="B71136">
        <v>5</v>
      </c>
      <c r="C71136">
        <v>6.6</v>
      </c>
      <c r="D71136">
        <v>2</v>
      </c>
    </row>
    <row r="71137" spans="1:4" x14ac:dyDescent="0.25">
      <c r="A71137">
        <v>1.9572000000000001</v>
      </c>
      <c r="B71137">
        <v>5</v>
      </c>
      <c r="C71137">
        <v>6.6</v>
      </c>
      <c r="D71137">
        <v>14</v>
      </c>
    </row>
    <row r="71138" spans="1:4" x14ac:dyDescent="0.25">
      <c r="A71138">
        <v>1.9572000000000001</v>
      </c>
      <c r="B71138">
        <v>5</v>
      </c>
      <c r="C71138">
        <v>6.6</v>
      </c>
      <c r="D71138">
        <v>5</v>
      </c>
    </row>
    <row r="71139" spans="1:4" x14ac:dyDescent="0.25">
      <c r="A71139">
        <v>1.9572000000000001</v>
      </c>
      <c r="B71139">
        <v>5</v>
      </c>
      <c r="C71139">
        <v>6.6</v>
      </c>
      <c r="D71139">
        <v>1</v>
      </c>
    </row>
    <row r="71140" spans="1:4" x14ac:dyDescent="0.25">
      <c r="A71140">
        <v>1.9572000000000001</v>
      </c>
      <c r="B71140">
        <v>5</v>
      </c>
      <c r="C71140">
        <v>6.6</v>
      </c>
      <c r="D71140">
        <v>3</v>
      </c>
    </row>
    <row r="71141" spans="1:4" x14ac:dyDescent="0.25">
      <c r="A71141">
        <v>1.9572000000000001</v>
      </c>
      <c r="B71141">
        <v>5</v>
      </c>
      <c r="C71141">
        <v>6.6</v>
      </c>
      <c r="D71141">
        <v>23</v>
      </c>
    </row>
    <row r="71142" spans="1:4" x14ac:dyDescent="0.25">
      <c r="A71142">
        <v>1.9572000000000001</v>
      </c>
      <c r="B71142">
        <v>5</v>
      </c>
      <c r="C71142">
        <v>6.6</v>
      </c>
      <c r="D71142">
        <v>1</v>
      </c>
    </row>
    <row r="71143" spans="1:4" x14ac:dyDescent="0.25">
      <c r="A71143">
        <v>1.9572000000000001</v>
      </c>
      <c r="B71143">
        <v>5</v>
      </c>
      <c r="C71143">
        <v>6.6</v>
      </c>
      <c r="D71143">
        <v>7</v>
      </c>
    </row>
    <row r="71144" spans="1:4" x14ac:dyDescent="0.25">
      <c r="A71144">
        <v>1.9572000000000001</v>
      </c>
      <c r="B71144">
        <v>5</v>
      </c>
      <c r="C71144">
        <v>6.6</v>
      </c>
      <c r="D71144">
        <v>3</v>
      </c>
    </row>
    <row r="71145" spans="1:4" x14ac:dyDescent="0.25">
      <c r="A71145">
        <v>1.9572000000000001</v>
      </c>
      <c r="B71145">
        <v>5</v>
      </c>
      <c r="C71145">
        <v>6.6</v>
      </c>
      <c r="D71145">
        <v>2</v>
      </c>
    </row>
    <row r="71146" spans="1:4" x14ac:dyDescent="0.25">
      <c r="A71146">
        <v>1.9572000000000001</v>
      </c>
      <c r="B71146">
        <v>5</v>
      </c>
      <c r="C71146">
        <v>6.6</v>
      </c>
      <c r="D71146">
        <v>4</v>
      </c>
    </row>
    <row r="71147" spans="1:4" x14ac:dyDescent="0.25">
      <c r="A71147">
        <v>1.9572000000000001</v>
      </c>
      <c r="B71147">
        <v>5</v>
      </c>
      <c r="C71147">
        <v>6.6</v>
      </c>
      <c r="D71147">
        <v>2</v>
      </c>
    </row>
    <row r="71148" spans="1:4" x14ac:dyDescent="0.25">
      <c r="A71148">
        <v>1.9572000000000001</v>
      </c>
      <c r="B71148">
        <v>5</v>
      </c>
      <c r="C71148">
        <v>6.6</v>
      </c>
      <c r="D71148">
        <v>6</v>
      </c>
    </row>
    <row r="71149" spans="1:4" x14ac:dyDescent="0.25">
      <c r="A71149">
        <v>1.9572000000000001</v>
      </c>
      <c r="B71149">
        <v>5</v>
      </c>
      <c r="C71149">
        <v>6.6</v>
      </c>
      <c r="D71149">
        <v>4</v>
      </c>
    </row>
    <row r="71150" spans="1:4" x14ac:dyDescent="0.25">
      <c r="A71150">
        <v>1.9572000000000001</v>
      </c>
      <c r="B71150">
        <v>5</v>
      </c>
      <c r="C71150">
        <v>6.6</v>
      </c>
      <c r="D71150">
        <v>2</v>
      </c>
    </row>
    <row r="71151" spans="1:4" x14ac:dyDescent="0.25">
      <c r="A71151">
        <v>1.9572000000000001</v>
      </c>
      <c r="B71151">
        <v>5</v>
      </c>
      <c r="C71151">
        <v>6.6</v>
      </c>
      <c r="D71151">
        <v>12</v>
      </c>
    </row>
    <row r="71152" spans="1:4" x14ac:dyDescent="0.25">
      <c r="A71152">
        <v>1.9572000000000001</v>
      </c>
      <c r="B71152">
        <v>5</v>
      </c>
      <c r="C71152">
        <v>6.6</v>
      </c>
      <c r="D71152">
        <v>7</v>
      </c>
    </row>
    <row r="71153" spans="1:4" x14ac:dyDescent="0.25">
      <c r="A71153">
        <v>1.9572000000000001</v>
      </c>
      <c r="B71153">
        <v>5</v>
      </c>
      <c r="C71153">
        <v>6.6</v>
      </c>
      <c r="D71153">
        <v>6</v>
      </c>
    </row>
    <row r="71154" spans="1:4" x14ac:dyDescent="0.25">
      <c r="A71154">
        <v>1.9572000000000001</v>
      </c>
      <c r="B71154">
        <v>5</v>
      </c>
      <c r="C71154">
        <v>6.6</v>
      </c>
      <c r="D71154">
        <v>2</v>
      </c>
    </row>
    <row r="71155" spans="1:4" x14ac:dyDescent="0.25">
      <c r="A71155">
        <v>1.9572000000000001</v>
      </c>
      <c r="B71155">
        <v>5</v>
      </c>
      <c r="C71155">
        <v>6.6</v>
      </c>
      <c r="D71155">
        <v>4</v>
      </c>
    </row>
    <row r="71156" spans="1:4" x14ac:dyDescent="0.25">
      <c r="A71156">
        <v>1.9572000000000001</v>
      </c>
      <c r="B71156">
        <v>5</v>
      </c>
      <c r="C71156">
        <v>6.6</v>
      </c>
      <c r="D71156">
        <v>5</v>
      </c>
    </row>
    <row r="71157" spans="1:4" x14ac:dyDescent="0.25">
      <c r="A71157">
        <v>1.9572000000000001</v>
      </c>
      <c r="B71157">
        <v>5</v>
      </c>
      <c r="C71157">
        <v>6.6</v>
      </c>
      <c r="D71157">
        <v>3</v>
      </c>
    </row>
    <row r="71158" spans="1:4" x14ac:dyDescent="0.25">
      <c r="A71158">
        <v>1.9572000000000001</v>
      </c>
      <c r="B71158">
        <v>5</v>
      </c>
      <c r="C71158">
        <v>6.6</v>
      </c>
      <c r="D71158">
        <v>8</v>
      </c>
    </row>
    <row r="71159" spans="1:4" x14ac:dyDescent="0.25">
      <c r="A71159">
        <v>1.9572000000000001</v>
      </c>
      <c r="B71159">
        <v>5</v>
      </c>
      <c r="C71159">
        <v>6.6</v>
      </c>
      <c r="D71159">
        <v>8</v>
      </c>
    </row>
    <row r="71160" spans="1:4" x14ac:dyDescent="0.25">
      <c r="A71160">
        <v>1.9572000000000001</v>
      </c>
      <c r="B71160">
        <v>5</v>
      </c>
      <c r="C71160">
        <v>6.6</v>
      </c>
      <c r="D71160">
        <v>1</v>
      </c>
    </row>
    <row r="71161" spans="1:4" x14ac:dyDescent="0.25">
      <c r="A71161">
        <v>1.9572000000000001</v>
      </c>
      <c r="B71161">
        <v>5</v>
      </c>
      <c r="C71161">
        <v>6.6</v>
      </c>
      <c r="D71161">
        <v>2</v>
      </c>
    </row>
    <row r="71162" spans="1:4" x14ac:dyDescent="0.25">
      <c r="A71162">
        <v>1.9572000000000001</v>
      </c>
      <c r="B71162">
        <v>5</v>
      </c>
      <c r="C71162">
        <v>6.6</v>
      </c>
      <c r="D71162">
        <v>5</v>
      </c>
    </row>
    <row r="71163" spans="1:4" x14ac:dyDescent="0.25">
      <c r="A71163">
        <v>1.9572000000000001</v>
      </c>
      <c r="B71163">
        <v>5</v>
      </c>
      <c r="C71163">
        <v>6.6</v>
      </c>
      <c r="D71163">
        <v>2</v>
      </c>
    </row>
    <row r="71164" spans="1:4" x14ac:dyDescent="0.25">
      <c r="A71164">
        <v>1.9572000000000001</v>
      </c>
      <c r="B71164">
        <v>5</v>
      </c>
      <c r="C71164">
        <v>6.6</v>
      </c>
      <c r="D71164">
        <v>2</v>
      </c>
    </row>
    <row r="71165" spans="1:4" x14ac:dyDescent="0.25">
      <c r="A71165">
        <v>1.9572000000000001</v>
      </c>
      <c r="B71165">
        <v>5</v>
      </c>
      <c r="C71165">
        <v>6.6</v>
      </c>
      <c r="D71165">
        <v>4</v>
      </c>
    </row>
    <row r="71166" spans="1:4" x14ac:dyDescent="0.25">
      <c r="A71166">
        <v>1.9572000000000001</v>
      </c>
      <c r="B71166">
        <v>5</v>
      </c>
      <c r="C71166">
        <v>6.6</v>
      </c>
      <c r="D71166">
        <v>5</v>
      </c>
    </row>
    <row r="71167" spans="1:4" x14ac:dyDescent="0.25">
      <c r="A71167">
        <v>1.9572000000000001</v>
      </c>
      <c r="B71167">
        <v>5</v>
      </c>
      <c r="C71167">
        <v>6.6</v>
      </c>
      <c r="D71167">
        <v>13</v>
      </c>
    </row>
    <row r="71168" spans="1:4" x14ac:dyDescent="0.25">
      <c r="A71168">
        <v>1.9572000000000001</v>
      </c>
      <c r="B71168">
        <v>5</v>
      </c>
      <c r="C71168">
        <v>6.6</v>
      </c>
      <c r="D71168">
        <v>6</v>
      </c>
    </row>
    <row r="71169" spans="1:4" x14ac:dyDescent="0.25">
      <c r="A71169">
        <v>1.9572000000000001</v>
      </c>
      <c r="B71169">
        <v>5</v>
      </c>
      <c r="C71169">
        <v>6.6</v>
      </c>
      <c r="D71169">
        <v>0</v>
      </c>
    </row>
    <row r="71170" spans="1:4" x14ac:dyDescent="0.25">
      <c r="A71170">
        <v>1.9572000000000001</v>
      </c>
      <c r="B71170">
        <v>5</v>
      </c>
      <c r="C71170">
        <v>6.6</v>
      </c>
      <c r="D71170">
        <v>4</v>
      </c>
    </row>
    <row r="71171" spans="1:4" x14ac:dyDescent="0.25">
      <c r="A71171">
        <v>1.9572000000000001</v>
      </c>
      <c r="B71171">
        <v>5</v>
      </c>
      <c r="C71171">
        <v>6.6</v>
      </c>
      <c r="D71171">
        <v>17</v>
      </c>
    </row>
    <row r="71172" spans="1:4" x14ac:dyDescent="0.25">
      <c r="A71172">
        <v>1.9572000000000001</v>
      </c>
      <c r="B71172">
        <v>5</v>
      </c>
      <c r="C71172">
        <v>6.6</v>
      </c>
      <c r="D71172">
        <v>3</v>
      </c>
    </row>
    <row r="71173" spans="1:4" x14ac:dyDescent="0.25">
      <c r="A71173">
        <v>1.9572000000000001</v>
      </c>
      <c r="B71173">
        <v>5</v>
      </c>
      <c r="C71173">
        <v>6.6</v>
      </c>
      <c r="D71173">
        <v>4</v>
      </c>
    </row>
    <row r="71174" spans="1:4" x14ac:dyDescent="0.25">
      <c r="A71174">
        <v>1.9572000000000001</v>
      </c>
      <c r="B71174">
        <v>5</v>
      </c>
      <c r="C71174">
        <v>6.6</v>
      </c>
      <c r="D71174">
        <v>4</v>
      </c>
    </row>
    <row r="71175" spans="1:4" x14ac:dyDescent="0.25">
      <c r="A71175">
        <v>1.9572000000000001</v>
      </c>
      <c r="B71175">
        <v>5</v>
      </c>
      <c r="C71175">
        <v>6.6</v>
      </c>
      <c r="D71175">
        <v>3</v>
      </c>
    </row>
    <row r="71176" spans="1:4" x14ac:dyDescent="0.25">
      <c r="A71176">
        <v>1.9572000000000001</v>
      </c>
      <c r="B71176">
        <v>5</v>
      </c>
      <c r="C71176">
        <v>6.6</v>
      </c>
      <c r="D71176">
        <v>2</v>
      </c>
    </row>
    <row r="71177" spans="1:4" x14ac:dyDescent="0.25">
      <c r="A71177">
        <v>1.9572000000000001</v>
      </c>
      <c r="B71177">
        <v>5</v>
      </c>
      <c r="C71177">
        <v>6.6</v>
      </c>
      <c r="D71177">
        <v>2</v>
      </c>
    </row>
    <row r="71178" spans="1:4" x14ac:dyDescent="0.25">
      <c r="A71178">
        <v>1.9572000000000001</v>
      </c>
      <c r="B71178">
        <v>5</v>
      </c>
      <c r="C71178">
        <v>6.6</v>
      </c>
      <c r="D71178">
        <v>4</v>
      </c>
    </row>
    <row r="71179" spans="1:4" x14ac:dyDescent="0.25">
      <c r="A71179">
        <v>1.9572000000000001</v>
      </c>
      <c r="B71179">
        <v>5</v>
      </c>
      <c r="C71179">
        <v>6.6</v>
      </c>
      <c r="D71179">
        <v>2</v>
      </c>
    </row>
    <row r="71180" spans="1:4" x14ac:dyDescent="0.25">
      <c r="A71180">
        <v>1.9572000000000001</v>
      </c>
      <c r="B71180">
        <v>5</v>
      </c>
      <c r="C71180">
        <v>6.6</v>
      </c>
      <c r="D71180">
        <v>2</v>
      </c>
    </row>
    <row r="71181" spans="1:4" x14ac:dyDescent="0.25">
      <c r="A71181">
        <v>1.9572000000000001</v>
      </c>
      <c r="B71181">
        <v>5</v>
      </c>
      <c r="C71181">
        <v>6.6</v>
      </c>
      <c r="D71181">
        <v>3</v>
      </c>
    </row>
    <row r="71182" spans="1:4" x14ac:dyDescent="0.25">
      <c r="A71182">
        <v>1.9572000000000001</v>
      </c>
      <c r="B71182">
        <v>5</v>
      </c>
      <c r="C71182">
        <v>6.6</v>
      </c>
      <c r="D71182">
        <v>11</v>
      </c>
    </row>
    <row r="71183" spans="1:4" x14ac:dyDescent="0.25">
      <c r="A71183">
        <v>1.9572000000000001</v>
      </c>
      <c r="B71183">
        <v>5</v>
      </c>
      <c r="C71183">
        <v>6.6</v>
      </c>
      <c r="D71183">
        <v>2</v>
      </c>
    </row>
    <row r="71184" spans="1:4" x14ac:dyDescent="0.25">
      <c r="A71184">
        <v>1.9572000000000001</v>
      </c>
      <c r="B71184">
        <v>5</v>
      </c>
      <c r="C71184">
        <v>6.6</v>
      </c>
      <c r="D71184">
        <v>6</v>
      </c>
    </row>
    <row r="71185" spans="1:4" x14ac:dyDescent="0.25">
      <c r="A71185">
        <v>1.9572000000000001</v>
      </c>
      <c r="B71185">
        <v>5</v>
      </c>
      <c r="C71185">
        <v>6.6</v>
      </c>
      <c r="D71185">
        <v>9</v>
      </c>
    </row>
    <row r="71186" spans="1:4" x14ac:dyDescent="0.25">
      <c r="A71186">
        <v>1.9572000000000001</v>
      </c>
      <c r="B71186">
        <v>5</v>
      </c>
      <c r="C71186">
        <v>6.6</v>
      </c>
      <c r="D71186">
        <v>3</v>
      </c>
    </row>
    <row r="71187" spans="1:4" x14ac:dyDescent="0.25">
      <c r="A71187">
        <v>1.9572000000000001</v>
      </c>
      <c r="B71187">
        <v>5</v>
      </c>
      <c r="C71187">
        <v>6.6</v>
      </c>
      <c r="D71187">
        <v>3</v>
      </c>
    </row>
    <row r="71188" spans="1:4" x14ac:dyDescent="0.25">
      <c r="A71188">
        <v>1.9572000000000001</v>
      </c>
      <c r="B71188">
        <v>5</v>
      </c>
      <c r="C71188">
        <v>6.6</v>
      </c>
      <c r="D71188">
        <v>2</v>
      </c>
    </row>
    <row r="71189" spans="1:4" x14ac:dyDescent="0.25">
      <c r="A71189">
        <v>1.9572000000000001</v>
      </c>
      <c r="B71189">
        <v>5</v>
      </c>
      <c r="C71189">
        <v>6.6</v>
      </c>
      <c r="D71189">
        <v>13</v>
      </c>
    </row>
    <row r="71190" spans="1:4" x14ac:dyDescent="0.25">
      <c r="A71190">
        <v>1.9572000000000001</v>
      </c>
      <c r="B71190">
        <v>5</v>
      </c>
      <c r="C71190">
        <v>6.6</v>
      </c>
      <c r="D71190">
        <v>2</v>
      </c>
    </row>
    <row r="71191" spans="1:4" x14ac:dyDescent="0.25">
      <c r="A71191">
        <v>1.9572000000000001</v>
      </c>
      <c r="B71191">
        <v>5</v>
      </c>
      <c r="C71191">
        <v>6.6</v>
      </c>
      <c r="D71191">
        <v>2</v>
      </c>
    </row>
    <row r="71192" spans="1:4" x14ac:dyDescent="0.25">
      <c r="A71192">
        <v>1.9572000000000001</v>
      </c>
      <c r="B71192">
        <v>5</v>
      </c>
      <c r="C71192">
        <v>6.6</v>
      </c>
      <c r="D71192">
        <v>2</v>
      </c>
    </row>
    <row r="71193" spans="1:4" x14ac:dyDescent="0.25">
      <c r="A71193">
        <v>1.9572000000000001</v>
      </c>
      <c r="B71193">
        <v>5</v>
      </c>
      <c r="C71193">
        <v>6.6</v>
      </c>
      <c r="D71193">
        <v>21</v>
      </c>
    </row>
    <row r="71194" spans="1:4" x14ac:dyDescent="0.25">
      <c r="A71194">
        <v>1.9572000000000001</v>
      </c>
      <c r="B71194">
        <v>5</v>
      </c>
      <c r="C71194">
        <v>6.6</v>
      </c>
      <c r="D71194">
        <v>3</v>
      </c>
    </row>
    <row r="71195" spans="1:4" x14ac:dyDescent="0.25">
      <c r="A71195">
        <v>1.9572000000000001</v>
      </c>
      <c r="B71195">
        <v>5</v>
      </c>
      <c r="C71195">
        <v>6.6</v>
      </c>
      <c r="D71195">
        <v>3</v>
      </c>
    </row>
    <row r="71196" spans="1:4" x14ac:dyDescent="0.25">
      <c r="A71196">
        <v>1.9572000000000001</v>
      </c>
      <c r="B71196">
        <v>5</v>
      </c>
      <c r="C71196">
        <v>6.6</v>
      </c>
      <c r="D71196">
        <v>4</v>
      </c>
    </row>
    <row r="71197" spans="1:4" x14ac:dyDescent="0.25">
      <c r="A71197">
        <v>1.9572000000000001</v>
      </c>
      <c r="B71197">
        <v>5</v>
      </c>
      <c r="C71197">
        <v>6.6</v>
      </c>
      <c r="D71197">
        <v>4</v>
      </c>
    </row>
    <row r="71198" spans="1:4" x14ac:dyDescent="0.25">
      <c r="A71198">
        <v>1.9572000000000001</v>
      </c>
      <c r="B71198">
        <v>5</v>
      </c>
      <c r="C71198">
        <v>6.6</v>
      </c>
      <c r="D71198">
        <v>13</v>
      </c>
    </row>
    <row r="71199" spans="1:4" x14ac:dyDescent="0.25">
      <c r="A71199">
        <v>1.9572000000000001</v>
      </c>
      <c r="B71199">
        <v>5</v>
      </c>
      <c r="C71199">
        <v>6.6</v>
      </c>
      <c r="D71199">
        <v>6</v>
      </c>
    </row>
    <row r="71200" spans="1:4" x14ac:dyDescent="0.25">
      <c r="A71200">
        <v>1.9572000000000001</v>
      </c>
      <c r="B71200">
        <v>5</v>
      </c>
      <c r="C71200">
        <v>6.6</v>
      </c>
      <c r="D71200">
        <v>3</v>
      </c>
    </row>
    <row r="71201" spans="1:4" x14ac:dyDescent="0.25">
      <c r="A71201">
        <v>1.9572000000000001</v>
      </c>
      <c r="B71201">
        <v>5</v>
      </c>
      <c r="C71201">
        <v>6.6</v>
      </c>
      <c r="D71201">
        <v>9</v>
      </c>
    </row>
    <row r="71202" spans="1:4" x14ac:dyDescent="0.25">
      <c r="A71202">
        <v>1.9572000000000001</v>
      </c>
      <c r="B71202">
        <v>5</v>
      </c>
      <c r="C71202">
        <v>6.6</v>
      </c>
      <c r="D71202">
        <v>3</v>
      </c>
    </row>
    <row r="71203" spans="1:4" x14ac:dyDescent="0.25">
      <c r="A71203">
        <v>1.9572000000000001</v>
      </c>
      <c r="B71203">
        <v>5</v>
      </c>
      <c r="C71203">
        <v>6.6</v>
      </c>
      <c r="D71203">
        <v>4</v>
      </c>
    </row>
    <row r="71204" spans="1:4" x14ac:dyDescent="0.25">
      <c r="A71204">
        <v>1.9572000000000001</v>
      </c>
      <c r="B71204">
        <v>5</v>
      </c>
      <c r="C71204">
        <v>6.6</v>
      </c>
      <c r="D71204">
        <v>4</v>
      </c>
    </row>
    <row r="71205" spans="1:4" x14ac:dyDescent="0.25">
      <c r="A71205">
        <v>1.9572000000000001</v>
      </c>
      <c r="B71205">
        <v>5</v>
      </c>
      <c r="C71205">
        <v>6.6</v>
      </c>
      <c r="D71205">
        <v>7</v>
      </c>
    </row>
    <row r="71206" spans="1:4" x14ac:dyDescent="0.25">
      <c r="A71206">
        <v>1.9572000000000001</v>
      </c>
      <c r="B71206">
        <v>5</v>
      </c>
      <c r="C71206">
        <v>6.6</v>
      </c>
      <c r="D71206">
        <v>3</v>
      </c>
    </row>
    <row r="71207" spans="1:4" x14ac:dyDescent="0.25">
      <c r="A71207">
        <v>1.9572000000000001</v>
      </c>
      <c r="B71207">
        <v>5</v>
      </c>
      <c r="C71207">
        <v>6.6</v>
      </c>
      <c r="D71207">
        <v>2</v>
      </c>
    </row>
    <row r="71208" spans="1:4" x14ac:dyDescent="0.25">
      <c r="A71208">
        <v>1.9572000000000001</v>
      </c>
      <c r="B71208">
        <v>5</v>
      </c>
      <c r="C71208">
        <v>6.6</v>
      </c>
      <c r="D71208">
        <v>1</v>
      </c>
    </row>
    <row r="71209" spans="1:4" x14ac:dyDescent="0.25">
      <c r="A71209">
        <v>1.9572000000000001</v>
      </c>
      <c r="B71209">
        <v>5</v>
      </c>
      <c r="C71209">
        <v>6.6</v>
      </c>
      <c r="D71209">
        <v>5</v>
      </c>
    </row>
    <row r="71210" spans="1:4" x14ac:dyDescent="0.25">
      <c r="A71210">
        <v>1.9572000000000001</v>
      </c>
      <c r="B71210">
        <v>5</v>
      </c>
      <c r="C71210">
        <v>6.6</v>
      </c>
      <c r="D71210">
        <v>2</v>
      </c>
    </row>
    <row r="71211" spans="1:4" x14ac:dyDescent="0.25">
      <c r="A71211">
        <v>1.9572000000000001</v>
      </c>
      <c r="B71211">
        <v>5</v>
      </c>
      <c r="C71211">
        <v>6.6</v>
      </c>
      <c r="D71211">
        <v>6</v>
      </c>
    </row>
    <row r="71212" spans="1:4" x14ac:dyDescent="0.25">
      <c r="A71212">
        <v>1.9572000000000001</v>
      </c>
      <c r="B71212">
        <v>5</v>
      </c>
      <c r="C71212">
        <v>6.6</v>
      </c>
      <c r="D71212">
        <v>1</v>
      </c>
    </row>
    <row r="71213" spans="1:4" x14ac:dyDescent="0.25">
      <c r="A71213">
        <v>1.9572000000000001</v>
      </c>
      <c r="B71213">
        <v>5</v>
      </c>
      <c r="C71213">
        <v>6.6</v>
      </c>
      <c r="D71213">
        <v>3</v>
      </c>
    </row>
    <row r="71214" spans="1:4" x14ac:dyDescent="0.25">
      <c r="A71214">
        <v>1.9572000000000001</v>
      </c>
      <c r="B71214">
        <v>5</v>
      </c>
      <c r="C71214">
        <v>6.6</v>
      </c>
      <c r="D71214">
        <v>1</v>
      </c>
    </row>
    <row r="71215" spans="1:4" x14ac:dyDescent="0.25">
      <c r="A71215">
        <v>1.9572000000000001</v>
      </c>
      <c r="B71215">
        <v>5</v>
      </c>
      <c r="C71215">
        <v>6.6</v>
      </c>
      <c r="D71215">
        <v>1</v>
      </c>
    </row>
    <row r="71216" spans="1:4" x14ac:dyDescent="0.25">
      <c r="A71216">
        <v>1.9572000000000001</v>
      </c>
      <c r="B71216">
        <v>5</v>
      </c>
      <c r="C71216">
        <v>6.6</v>
      </c>
      <c r="D71216">
        <v>7</v>
      </c>
    </row>
    <row r="71217" spans="1:4" x14ac:dyDescent="0.25">
      <c r="A71217">
        <v>1.9572000000000001</v>
      </c>
      <c r="B71217">
        <v>5</v>
      </c>
      <c r="C71217">
        <v>6.6</v>
      </c>
      <c r="D71217">
        <v>2</v>
      </c>
    </row>
    <row r="71218" spans="1:4" x14ac:dyDescent="0.25">
      <c r="A71218">
        <v>1.9572000000000001</v>
      </c>
      <c r="B71218">
        <v>5</v>
      </c>
      <c r="C71218">
        <v>6.6</v>
      </c>
      <c r="D71218">
        <v>3</v>
      </c>
    </row>
    <row r="71219" spans="1:4" x14ac:dyDescent="0.25">
      <c r="A71219">
        <v>1.9572000000000001</v>
      </c>
      <c r="B71219">
        <v>5</v>
      </c>
      <c r="C71219">
        <v>6.6</v>
      </c>
      <c r="D71219">
        <v>6</v>
      </c>
    </row>
    <row r="71220" spans="1:4" x14ac:dyDescent="0.25">
      <c r="A71220">
        <v>1.9572000000000001</v>
      </c>
      <c r="B71220">
        <v>5</v>
      </c>
      <c r="C71220">
        <v>6.6</v>
      </c>
      <c r="D71220">
        <v>7</v>
      </c>
    </row>
    <row r="71221" spans="1:4" x14ac:dyDescent="0.25">
      <c r="A71221">
        <v>1.9572000000000001</v>
      </c>
      <c r="B71221">
        <v>5</v>
      </c>
      <c r="C71221">
        <v>6.6</v>
      </c>
      <c r="D71221">
        <v>4</v>
      </c>
    </row>
    <row r="71222" spans="1:4" x14ac:dyDescent="0.25">
      <c r="A71222">
        <v>1.9572000000000001</v>
      </c>
      <c r="B71222">
        <v>5</v>
      </c>
      <c r="C71222">
        <v>6.6</v>
      </c>
      <c r="D71222">
        <v>2</v>
      </c>
    </row>
    <row r="71223" spans="1:4" x14ac:dyDescent="0.25">
      <c r="A71223">
        <v>1.9572000000000001</v>
      </c>
      <c r="B71223">
        <v>5</v>
      </c>
      <c r="C71223">
        <v>6.6</v>
      </c>
      <c r="D71223">
        <v>2</v>
      </c>
    </row>
    <row r="71224" spans="1:4" x14ac:dyDescent="0.25">
      <c r="A71224">
        <v>1.9572000000000001</v>
      </c>
      <c r="B71224">
        <v>5</v>
      </c>
      <c r="C71224">
        <v>6.6</v>
      </c>
      <c r="D71224">
        <v>8</v>
      </c>
    </row>
    <row r="71225" spans="1:4" x14ac:dyDescent="0.25">
      <c r="A71225">
        <v>1.9572000000000001</v>
      </c>
      <c r="B71225">
        <v>5</v>
      </c>
      <c r="C71225">
        <v>6.6</v>
      </c>
      <c r="D71225">
        <v>8</v>
      </c>
    </row>
    <row r="71226" spans="1:4" x14ac:dyDescent="0.25">
      <c r="A71226">
        <v>1.9572000000000001</v>
      </c>
      <c r="B71226">
        <v>5</v>
      </c>
      <c r="C71226">
        <v>6.6</v>
      </c>
      <c r="D71226">
        <v>1</v>
      </c>
    </row>
    <row r="71227" spans="1:4" x14ac:dyDescent="0.25">
      <c r="A71227">
        <v>1.9572000000000001</v>
      </c>
      <c r="B71227">
        <v>5</v>
      </c>
      <c r="C71227">
        <v>6.6</v>
      </c>
      <c r="D71227">
        <v>3</v>
      </c>
    </row>
    <row r="71228" spans="1:4" x14ac:dyDescent="0.25">
      <c r="A71228">
        <v>1.9572000000000001</v>
      </c>
      <c r="B71228">
        <v>5</v>
      </c>
      <c r="C71228">
        <v>6.6</v>
      </c>
      <c r="D71228">
        <v>0</v>
      </c>
    </row>
    <row r="71229" spans="1:4" x14ac:dyDescent="0.25">
      <c r="A71229">
        <v>1.9572000000000001</v>
      </c>
      <c r="B71229">
        <v>5</v>
      </c>
      <c r="C71229">
        <v>6.6</v>
      </c>
      <c r="D71229">
        <v>13</v>
      </c>
    </row>
    <row r="71230" spans="1:4" x14ac:dyDescent="0.25">
      <c r="A71230">
        <v>1.9572000000000001</v>
      </c>
      <c r="B71230">
        <v>5</v>
      </c>
      <c r="C71230">
        <v>6.6</v>
      </c>
      <c r="D71230">
        <v>4</v>
      </c>
    </row>
    <row r="71231" spans="1:4" x14ac:dyDescent="0.25">
      <c r="A71231">
        <v>1.9572000000000001</v>
      </c>
      <c r="B71231">
        <v>5</v>
      </c>
      <c r="C71231">
        <v>6.6</v>
      </c>
      <c r="D71231">
        <v>15</v>
      </c>
    </row>
    <row r="71232" spans="1:4" x14ac:dyDescent="0.25">
      <c r="A71232">
        <v>1.9572000000000001</v>
      </c>
      <c r="B71232">
        <v>5</v>
      </c>
      <c r="C71232">
        <v>6.6</v>
      </c>
      <c r="D71232">
        <v>2</v>
      </c>
    </row>
    <row r="71233" spans="1:4" x14ac:dyDescent="0.25">
      <c r="A71233">
        <v>1.9572000000000001</v>
      </c>
      <c r="B71233">
        <v>5</v>
      </c>
      <c r="C71233">
        <v>6.6</v>
      </c>
      <c r="D71233">
        <v>3</v>
      </c>
    </row>
    <row r="71234" spans="1:4" x14ac:dyDescent="0.25">
      <c r="A71234">
        <v>1.9572000000000001</v>
      </c>
      <c r="B71234">
        <v>5</v>
      </c>
      <c r="C71234">
        <v>6.6</v>
      </c>
      <c r="D71234">
        <v>5</v>
      </c>
    </row>
    <row r="71235" spans="1:4" x14ac:dyDescent="0.25">
      <c r="A71235">
        <v>1.9572000000000001</v>
      </c>
      <c r="B71235">
        <v>5</v>
      </c>
      <c r="C71235">
        <v>6.6</v>
      </c>
      <c r="D71235">
        <v>3</v>
      </c>
    </row>
    <row r="71236" spans="1:4" x14ac:dyDescent="0.25">
      <c r="A71236">
        <v>1.9572000000000001</v>
      </c>
      <c r="B71236">
        <v>5</v>
      </c>
      <c r="C71236">
        <v>6.6</v>
      </c>
      <c r="D71236">
        <v>4</v>
      </c>
    </row>
    <row r="71237" spans="1:4" x14ac:dyDescent="0.25">
      <c r="A71237">
        <v>1.9572000000000001</v>
      </c>
      <c r="B71237">
        <v>5</v>
      </c>
      <c r="C71237">
        <v>6.6</v>
      </c>
      <c r="D71237">
        <v>3</v>
      </c>
    </row>
    <row r="71238" spans="1:4" x14ac:dyDescent="0.25">
      <c r="A71238">
        <v>1.9572000000000001</v>
      </c>
      <c r="B71238">
        <v>5</v>
      </c>
      <c r="C71238">
        <v>6.6</v>
      </c>
      <c r="D71238">
        <v>1</v>
      </c>
    </row>
    <row r="71239" spans="1:4" x14ac:dyDescent="0.25">
      <c r="A71239">
        <v>1.9572000000000001</v>
      </c>
      <c r="B71239">
        <v>5</v>
      </c>
      <c r="C71239">
        <v>6.6</v>
      </c>
      <c r="D71239">
        <v>5</v>
      </c>
    </row>
    <row r="71240" spans="1:4" x14ac:dyDescent="0.25">
      <c r="A71240">
        <v>1.9572000000000001</v>
      </c>
      <c r="B71240">
        <v>5</v>
      </c>
      <c r="C71240">
        <v>6.6</v>
      </c>
      <c r="D71240">
        <v>3</v>
      </c>
    </row>
    <row r="71241" spans="1:4" x14ac:dyDescent="0.25">
      <c r="A71241">
        <v>1.9572000000000001</v>
      </c>
      <c r="B71241">
        <v>5</v>
      </c>
      <c r="C71241">
        <v>6.6</v>
      </c>
      <c r="D71241">
        <v>2</v>
      </c>
    </row>
    <row r="71242" spans="1:4" x14ac:dyDescent="0.25">
      <c r="A71242">
        <v>1.9572000000000001</v>
      </c>
      <c r="B71242">
        <v>5</v>
      </c>
      <c r="C71242">
        <v>6.6</v>
      </c>
      <c r="D71242">
        <v>2</v>
      </c>
    </row>
    <row r="71243" spans="1:4" x14ac:dyDescent="0.25">
      <c r="A71243">
        <v>1.9572000000000001</v>
      </c>
      <c r="B71243">
        <v>5</v>
      </c>
      <c r="C71243">
        <v>6.6</v>
      </c>
      <c r="D71243">
        <v>5</v>
      </c>
    </row>
    <row r="71244" spans="1:4" x14ac:dyDescent="0.25">
      <c r="A71244">
        <v>1.9572000000000001</v>
      </c>
      <c r="B71244">
        <v>5</v>
      </c>
      <c r="C71244">
        <v>6.6</v>
      </c>
      <c r="D71244">
        <v>3</v>
      </c>
    </row>
    <row r="71245" spans="1:4" x14ac:dyDescent="0.25">
      <c r="A71245">
        <v>1.9572000000000001</v>
      </c>
      <c r="B71245">
        <v>5</v>
      </c>
      <c r="C71245">
        <v>6.6</v>
      </c>
      <c r="D71245">
        <v>6</v>
      </c>
    </row>
    <row r="71246" spans="1:4" x14ac:dyDescent="0.25">
      <c r="A71246">
        <v>1.9572000000000001</v>
      </c>
      <c r="B71246">
        <v>5</v>
      </c>
      <c r="C71246">
        <v>6.6</v>
      </c>
      <c r="D71246">
        <v>2</v>
      </c>
    </row>
    <row r="71247" spans="1:4" x14ac:dyDescent="0.25">
      <c r="A71247">
        <v>1.9572000000000001</v>
      </c>
      <c r="B71247">
        <v>5</v>
      </c>
      <c r="C71247">
        <v>6.6</v>
      </c>
      <c r="D71247">
        <v>3</v>
      </c>
    </row>
    <row r="71248" spans="1:4" x14ac:dyDescent="0.25">
      <c r="A71248">
        <v>1.9572000000000001</v>
      </c>
      <c r="B71248">
        <v>5</v>
      </c>
      <c r="C71248">
        <v>6.6</v>
      </c>
      <c r="D71248">
        <v>7</v>
      </c>
    </row>
    <row r="71249" spans="1:4" x14ac:dyDescent="0.25">
      <c r="A71249">
        <v>1.9572000000000001</v>
      </c>
      <c r="B71249">
        <v>5</v>
      </c>
      <c r="C71249">
        <v>6.6</v>
      </c>
      <c r="D71249">
        <v>4</v>
      </c>
    </row>
    <row r="71250" spans="1:4" x14ac:dyDescent="0.25">
      <c r="A71250">
        <v>1.9572000000000001</v>
      </c>
      <c r="B71250">
        <v>5</v>
      </c>
      <c r="C71250">
        <v>6.6</v>
      </c>
      <c r="D71250">
        <v>7</v>
      </c>
    </row>
    <row r="71251" spans="1:4" x14ac:dyDescent="0.25">
      <c r="A71251">
        <v>1.9572000000000001</v>
      </c>
      <c r="B71251">
        <v>5</v>
      </c>
      <c r="C71251">
        <v>6.6</v>
      </c>
      <c r="D71251">
        <v>14</v>
      </c>
    </row>
    <row r="71252" spans="1:4" x14ac:dyDescent="0.25">
      <c r="A71252">
        <v>1.9572000000000001</v>
      </c>
      <c r="B71252">
        <v>5</v>
      </c>
      <c r="C71252">
        <v>6.6</v>
      </c>
      <c r="D71252">
        <v>11</v>
      </c>
    </row>
    <row r="71253" spans="1:4" x14ac:dyDescent="0.25">
      <c r="A71253">
        <v>1.9572000000000001</v>
      </c>
      <c r="B71253">
        <v>5</v>
      </c>
      <c r="C71253">
        <v>6.6</v>
      </c>
      <c r="D71253">
        <v>3</v>
      </c>
    </row>
    <row r="71254" spans="1:4" x14ac:dyDescent="0.25">
      <c r="A71254">
        <v>1.9572000000000001</v>
      </c>
      <c r="B71254">
        <v>5</v>
      </c>
      <c r="C71254">
        <v>6.6</v>
      </c>
      <c r="D71254">
        <v>0</v>
      </c>
    </row>
    <row r="71255" spans="1:4" x14ac:dyDescent="0.25">
      <c r="A71255">
        <v>1.9572000000000001</v>
      </c>
      <c r="B71255">
        <v>5</v>
      </c>
      <c r="C71255">
        <v>6.6</v>
      </c>
      <c r="D71255">
        <v>4</v>
      </c>
    </row>
    <row r="71256" spans="1:4" x14ac:dyDescent="0.25">
      <c r="A71256">
        <v>1.9572000000000001</v>
      </c>
      <c r="B71256">
        <v>5</v>
      </c>
      <c r="C71256">
        <v>6.6</v>
      </c>
      <c r="D71256">
        <v>4</v>
      </c>
    </row>
    <row r="71257" spans="1:4" x14ac:dyDescent="0.25">
      <c r="A71257">
        <v>1.9572000000000001</v>
      </c>
      <c r="B71257">
        <v>5</v>
      </c>
      <c r="C71257">
        <v>6.6</v>
      </c>
      <c r="D71257">
        <v>4</v>
      </c>
    </row>
    <row r="71258" spans="1:4" x14ac:dyDescent="0.25">
      <c r="A71258">
        <v>1.9572000000000001</v>
      </c>
      <c r="B71258">
        <v>5</v>
      </c>
      <c r="C71258">
        <v>6.6</v>
      </c>
      <c r="D71258">
        <v>2</v>
      </c>
    </row>
    <row r="71259" spans="1:4" x14ac:dyDescent="0.25">
      <c r="A71259">
        <v>1.9572000000000001</v>
      </c>
      <c r="B71259">
        <v>5</v>
      </c>
      <c r="C71259">
        <v>6.6</v>
      </c>
      <c r="D71259">
        <v>2</v>
      </c>
    </row>
    <row r="71260" spans="1:4" x14ac:dyDescent="0.25">
      <c r="A71260">
        <v>1.9572000000000001</v>
      </c>
      <c r="B71260">
        <v>5</v>
      </c>
      <c r="C71260">
        <v>6.6</v>
      </c>
      <c r="D71260">
        <v>2</v>
      </c>
    </row>
    <row r="71261" spans="1:4" x14ac:dyDescent="0.25">
      <c r="A71261">
        <v>1.9572000000000001</v>
      </c>
      <c r="B71261">
        <v>5</v>
      </c>
      <c r="C71261">
        <v>6.6</v>
      </c>
      <c r="D71261">
        <v>6</v>
      </c>
    </row>
    <row r="71262" spans="1:4" x14ac:dyDescent="0.25">
      <c r="A71262">
        <v>1.9572000000000001</v>
      </c>
      <c r="B71262">
        <v>5</v>
      </c>
      <c r="C71262">
        <v>6.6</v>
      </c>
      <c r="D71262">
        <v>5</v>
      </c>
    </row>
    <row r="71263" spans="1:4" x14ac:dyDescent="0.25">
      <c r="A71263">
        <v>1.9572000000000001</v>
      </c>
      <c r="B71263">
        <v>5</v>
      </c>
      <c r="C71263">
        <v>6.6</v>
      </c>
      <c r="D71263">
        <v>7</v>
      </c>
    </row>
    <row r="71264" spans="1:4" x14ac:dyDescent="0.25">
      <c r="A71264">
        <v>1.9572000000000001</v>
      </c>
      <c r="B71264">
        <v>5</v>
      </c>
      <c r="C71264">
        <v>6.6</v>
      </c>
      <c r="D71264">
        <v>0</v>
      </c>
    </row>
    <row r="71265" spans="1:4" x14ac:dyDescent="0.25">
      <c r="A71265">
        <v>1.9572000000000001</v>
      </c>
      <c r="B71265">
        <v>5</v>
      </c>
      <c r="C71265">
        <v>6.6</v>
      </c>
      <c r="D71265">
        <v>3</v>
      </c>
    </row>
    <row r="71266" spans="1:4" x14ac:dyDescent="0.25">
      <c r="A71266">
        <v>1.9572000000000001</v>
      </c>
      <c r="B71266">
        <v>5</v>
      </c>
      <c r="C71266">
        <v>6.6</v>
      </c>
      <c r="D71266">
        <v>11</v>
      </c>
    </row>
    <row r="71267" spans="1:4" x14ac:dyDescent="0.25">
      <c r="A71267">
        <v>1.9572000000000001</v>
      </c>
      <c r="B71267">
        <v>5</v>
      </c>
      <c r="C71267">
        <v>6.6</v>
      </c>
      <c r="D71267">
        <v>6</v>
      </c>
    </row>
    <row r="71268" spans="1:4" x14ac:dyDescent="0.25">
      <c r="A71268">
        <v>1.9572000000000001</v>
      </c>
      <c r="B71268">
        <v>5</v>
      </c>
      <c r="C71268">
        <v>6.6</v>
      </c>
      <c r="D71268">
        <v>0</v>
      </c>
    </row>
    <row r="71269" spans="1:4" x14ac:dyDescent="0.25">
      <c r="A71269">
        <v>1.9572000000000001</v>
      </c>
      <c r="B71269">
        <v>5</v>
      </c>
      <c r="C71269">
        <v>6.6</v>
      </c>
      <c r="D71269">
        <v>6</v>
      </c>
    </row>
    <row r="71270" spans="1:4" x14ac:dyDescent="0.25">
      <c r="A71270">
        <v>1.9572000000000001</v>
      </c>
      <c r="B71270">
        <v>5</v>
      </c>
      <c r="C71270">
        <v>6.6</v>
      </c>
      <c r="D71270">
        <v>2</v>
      </c>
    </row>
    <row r="71271" spans="1:4" x14ac:dyDescent="0.25">
      <c r="A71271">
        <v>1.9572000000000001</v>
      </c>
      <c r="B71271">
        <v>5</v>
      </c>
      <c r="C71271">
        <v>6.6</v>
      </c>
      <c r="D71271">
        <v>5</v>
      </c>
    </row>
    <row r="71272" spans="1:4" x14ac:dyDescent="0.25">
      <c r="A71272">
        <v>1.9572000000000001</v>
      </c>
      <c r="B71272">
        <v>5</v>
      </c>
      <c r="C71272">
        <v>6.6</v>
      </c>
      <c r="D71272">
        <v>14</v>
      </c>
    </row>
    <row r="71273" spans="1:4" x14ac:dyDescent="0.25">
      <c r="A71273">
        <v>1.9572000000000001</v>
      </c>
      <c r="B71273">
        <v>5</v>
      </c>
      <c r="C71273">
        <v>6.6</v>
      </c>
      <c r="D71273">
        <v>2</v>
      </c>
    </row>
    <row r="71274" spans="1:4" x14ac:dyDescent="0.25">
      <c r="A71274">
        <v>1.9572000000000001</v>
      </c>
      <c r="B71274">
        <v>5</v>
      </c>
      <c r="C71274">
        <v>6.6</v>
      </c>
      <c r="D71274">
        <v>1</v>
      </c>
    </row>
    <row r="71275" spans="1:4" x14ac:dyDescent="0.25">
      <c r="A71275">
        <v>1.9572000000000001</v>
      </c>
      <c r="B71275">
        <v>5</v>
      </c>
      <c r="C71275">
        <v>6.6</v>
      </c>
      <c r="D71275">
        <v>2</v>
      </c>
    </row>
    <row r="71276" spans="1:4" x14ac:dyDescent="0.25">
      <c r="A71276">
        <v>1.9572000000000001</v>
      </c>
      <c r="B71276">
        <v>5</v>
      </c>
      <c r="C71276">
        <v>6.6</v>
      </c>
      <c r="D71276">
        <v>3</v>
      </c>
    </row>
    <row r="71277" spans="1:4" x14ac:dyDescent="0.25">
      <c r="A71277">
        <v>1.9572000000000001</v>
      </c>
      <c r="B71277">
        <v>5</v>
      </c>
      <c r="C71277">
        <v>6.6</v>
      </c>
      <c r="D71277">
        <v>2</v>
      </c>
    </row>
    <row r="71278" spans="1:4" x14ac:dyDescent="0.25">
      <c r="A71278">
        <v>1.9572000000000001</v>
      </c>
      <c r="B71278">
        <v>5</v>
      </c>
      <c r="C71278">
        <v>6.6</v>
      </c>
      <c r="D71278">
        <v>0</v>
      </c>
    </row>
    <row r="71279" spans="1:4" x14ac:dyDescent="0.25">
      <c r="A71279">
        <v>1.9572000000000001</v>
      </c>
      <c r="B71279">
        <v>5</v>
      </c>
      <c r="C71279">
        <v>6.6</v>
      </c>
      <c r="D71279">
        <v>6</v>
      </c>
    </row>
    <row r="71280" spans="1:4" x14ac:dyDescent="0.25">
      <c r="A71280">
        <v>1.9572000000000001</v>
      </c>
      <c r="B71280">
        <v>5</v>
      </c>
      <c r="C71280">
        <v>6.6</v>
      </c>
      <c r="D71280">
        <v>5</v>
      </c>
    </row>
    <row r="71281" spans="1:4" x14ac:dyDescent="0.25">
      <c r="A71281">
        <v>1.9572000000000001</v>
      </c>
      <c r="B71281">
        <v>5</v>
      </c>
      <c r="C71281">
        <v>6.6</v>
      </c>
      <c r="D71281">
        <v>2</v>
      </c>
    </row>
    <row r="71282" spans="1:4" x14ac:dyDescent="0.25">
      <c r="A71282">
        <v>1.9572000000000001</v>
      </c>
      <c r="B71282">
        <v>5</v>
      </c>
      <c r="C71282">
        <v>6.6</v>
      </c>
      <c r="D71282">
        <v>5</v>
      </c>
    </row>
    <row r="71283" spans="1:4" x14ac:dyDescent="0.25">
      <c r="A71283">
        <v>1.9572000000000001</v>
      </c>
      <c r="B71283">
        <v>5</v>
      </c>
      <c r="C71283">
        <v>6.6</v>
      </c>
      <c r="D71283">
        <v>10</v>
      </c>
    </row>
    <row r="71284" spans="1:4" x14ac:dyDescent="0.25">
      <c r="A71284">
        <v>1.9572000000000001</v>
      </c>
      <c r="B71284">
        <v>5</v>
      </c>
      <c r="C71284">
        <v>6.6</v>
      </c>
      <c r="D71284">
        <v>1</v>
      </c>
    </row>
    <row r="71285" spans="1:4" x14ac:dyDescent="0.25">
      <c r="A71285">
        <v>1.9572000000000001</v>
      </c>
      <c r="B71285">
        <v>5</v>
      </c>
      <c r="C71285">
        <v>6.6</v>
      </c>
      <c r="D71285">
        <v>8</v>
      </c>
    </row>
    <row r="71286" spans="1:4" x14ac:dyDescent="0.25">
      <c r="A71286">
        <v>1.9572000000000001</v>
      </c>
      <c r="B71286">
        <v>5</v>
      </c>
      <c r="C71286">
        <v>6.6</v>
      </c>
      <c r="D71286">
        <v>5</v>
      </c>
    </row>
    <row r="71287" spans="1:4" x14ac:dyDescent="0.25">
      <c r="A71287">
        <v>1.9572000000000001</v>
      </c>
      <c r="B71287">
        <v>5</v>
      </c>
      <c r="C71287">
        <v>6.6</v>
      </c>
      <c r="D71287">
        <v>18</v>
      </c>
    </row>
    <row r="71288" spans="1:4" x14ac:dyDescent="0.25">
      <c r="A71288">
        <v>1.9572000000000001</v>
      </c>
      <c r="B71288">
        <v>5</v>
      </c>
      <c r="C71288">
        <v>6.6</v>
      </c>
      <c r="D71288">
        <v>2</v>
      </c>
    </row>
    <row r="71289" spans="1:4" x14ac:dyDescent="0.25">
      <c r="A71289">
        <v>1.9572000000000001</v>
      </c>
      <c r="B71289">
        <v>5</v>
      </c>
      <c r="C71289">
        <v>6.6</v>
      </c>
      <c r="D71289">
        <v>3</v>
      </c>
    </row>
    <row r="71290" spans="1:4" x14ac:dyDescent="0.25">
      <c r="A71290">
        <v>1.9572000000000001</v>
      </c>
      <c r="B71290">
        <v>5</v>
      </c>
      <c r="C71290">
        <v>6.6</v>
      </c>
      <c r="D71290">
        <v>1</v>
      </c>
    </row>
    <row r="71291" spans="1:4" x14ac:dyDescent="0.25">
      <c r="A71291">
        <v>1.9572000000000001</v>
      </c>
      <c r="B71291">
        <v>5</v>
      </c>
      <c r="C71291">
        <v>6.6</v>
      </c>
      <c r="D71291">
        <v>0</v>
      </c>
    </row>
    <row r="71292" spans="1:4" x14ac:dyDescent="0.25">
      <c r="A71292">
        <v>1.9572000000000001</v>
      </c>
      <c r="B71292">
        <v>5</v>
      </c>
      <c r="C71292">
        <v>6.6</v>
      </c>
      <c r="D71292">
        <v>4</v>
      </c>
    </row>
    <row r="71293" spans="1:4" x14ac:dyDescent="0.25">
      <c r="A71293">
        <v>1.9572000000000001</v>
      </c>
      <c r="B71293">
        <v>5</v>
      </c>
      <c r="C71293">
        <v>6.6</v>
      </c>
      <c r="D71293">
        <v>3</v>
      </c>
    </row>
    <row r="71294" spans="1:4" x14ac:dyDescent="0.25">
      <c r="A71294">
        <v>1.9572000000000001</v>
      </c>
      <c r="B71294">
        <v>5</v>
      </c>
      <c r="C71294">
        <v>6.6</v>
      </c>
      <c r="D71294">
        <v>7</v>
      </c>
    </row>
    <row r="71295" spans="1:4" x14ac:dyDescent="0.25">
      <c r="A71295">
        <v>1.9572000000000001</v>
      </c>
      <c r="B71295">
        <v>5</v>
      </c>
      <c r="C71295">
        <v>6.6</v>
      </c>
      <c r="D71295">
        <v>4</v>
      </c>
    </row>
    <row r="71296" spans="1:4" x14ac:dyDescent="0.25">
      <c r="A71296">
        <v>1.9572000000000001</v>
      </c>
      <c r="B71296">
        <v>5</v>
      </c>
      <c r="C71296">
        <v>6.6</v>
      </c>
      <c r="D71296">
        <v>5</v>
      </c>
    </row>
    <row r="71297" spans="1:4" x14ac:dyDescent="0.25">
      <c r="A71297">
        <v>1.9572000000000001</v>
      </c>
      <c r="B71297">
        <v>5</v>
      </c>
      <c r="C71297">
        <v>6.6</v>
      </c>
      <c r="D71297">
        <v>1</v>
      </c>
    </row>
    <row r="71298" spans="1:4" x14ac:dyDescent="0.25">
      <c r="A71298">
        <v>1.9572000000000001</v>
      </c>
      <c r="B71298">
        <v>5</v>
      </c>
      <c r="C71298">
        <v>6.6</v>
      </c>
      <c r="D71298">
        <v>7</v>
      </c>
    </row>
    <row r="71299" spans="1:4" x14ac:dyDescent="0.25">
      <c r="A71299">
        <v>1.9572000000000001</v>
      </c>
      <c r="B71299">
        <v>5</v>
      </c>
      <c r="C71299">
        <v>6.6</v>
      </c>
      <c r="D71299">
        <v>3</v>
      </c>
    </row>
    <row r="71300" spans="1:4" x14ac:dyDescent="0.25">
      <c r="A71300">
        <v>1.9572000000000001</v>
      </c>
      <c r="B71300">
        <v>5</v>
      </c>
      <c r="C71300">
        <v>6.6</v>
      </c>
      <c r="D71300">
        <v>2</v>
      </c>
    </row>
    <row r="71301" spans="1:4" x14ac:dyDescent="0.25">
      <c r="A71301">
        <v>1.9572000000000001</v>
      </c>
      <c r="B71301">
        <v>5</v>
      </c>
      <c r="C71301">
        <v>6.6</v>
      </c>
      <c r="D71301">
        <v>7</v>
      </c>
    </row>
    <row r="71302" spans="1:4" x14ac:dyDescent="0.25">
      <c r="A71302">
        <v>1.9572000000000001</v>
      </c>
      <c r="B71302">
        <v>5</v>
      </c>
      <c r="C71302">
        <v>6.6</v>
      </c>
      <c r="D71302">
        <v>5</v>
      </c>
    </row>
    <row r="71303" spans="1:4" x14ac:dyDescent="0.25">
      <c r="A71303">
        <v>1.9572000000000001</v>
      </c>
      <c r="B71303">
        <v>5</v>
      </c>
      <c r="C71303">
        <v>6.6</v>
      </c>
      <c r="D71303">
        <v>7</v>
      </c>
    </row>
    <row r="71304" spans="1:4" x14ac:dyDescent="0.25">
      <c r="A71304">
        <v>1.9572000000000001</v>
      </c>
      <c r="B71304">
        <v>5</v>
      </c>
      <c r="C71304">
        <v>6.6</v>
      </c>
      <c r="D71304">
        <v>2</v>
      </c>
    </row>
    <row r="71305" spans="1:4" x14ac:dyDescent="0.25">
      <c r="A71305">
        <v>1.9572000000000001</v>
      </c>
      <c r="B71305">
        <v>5</v>
      </c>
      <c r="C71305">
        <v>6.6</v>
      </c>
      <c r="D71305">
        <v>8</v>
      </c>
    </row>
    <row r="71306" spans="1:4" x14ac:dyDescent="0.25">
      <c r="A71306">
        <v>1.9572000000000001</v>
      </c>
      <c r="B71306">
        <v>5</v>
      </c>
      <c r="C71306">
        <v>6.6</v>
      </c>
      <c r="D71306">
        <v>10</v>
      </c>
    </row>
    <row r="71307" spans="1:4" x14ac:dyDescent="0.25">
      <c r="A71307">
        <v>1.9572000000000001</v>
      </c>
      <c r="B71307">
        <v>5</v>
      </c>
      <c r="C71307">
        <v>6.6</v>
      </c>
      <c r="D71307">
        <v>5</v>
      </c>
    </row>
    <row r="71308" spans="1:4" x14ac:dyDescent="0.25">
      <c r="A71308">
        <v>1.9572000000000001</v>
      </c>
      <c r="B71308">
        <v>5</v>
      </c>
      <c r="C71308">
        <v>6.6</v>
      </c>
      <c r="D71308">
        <v>3</v>
      </c>
    </row>
    <row r="71309" spans="1:4" x14ac:dyDescent="0.25">
      <c r="A71309">
        <v>1.9572000000000001</v>
      </c>
      <c r="B71309">
        <v>5</v>
      </c>
      <c r="C71309">
        <v>6.6</v>
      </c>
      <c r="D71309">
        <v>4</v>
      </c>
    </row>
    <row r="71310" spans="1:4" x14ac:dyDescent="0.25">
      <c r="A71310">
        <v>1.9572000000000001</v>
      </c>
      <c r="B71310">
        <v>5</v>
      </c>
      <c r="C71310">
        <v>6.6</v>
      </c>
      <c r="D71310">
        <v>7</v>
      </c>
    </row>
    <row r="71311" spans="1:4" x14ac:dyDescent="0.25">
      <c r="A71311">
        <v>1.9572000000000001</v>
      </c>
      <c r="B71311">
        <v>5</v>
      </c>
      <c r="C71311">
        <v>6.6</v>
      </c>
      <c r="D71311">
        <v>2</v>
      </c>
    </row>
    <row r="71312" spans="1:4" x14ac:dyDescent="0.25">
      <c r="A71312">
        <v>1.9572000000000001</v>
      </c>
      <c r="B71312">
        <v>5</v>
      </c>
      <c r="C71312">
        <v>6.6</v>
      </c>
      <c r="D71312">
        <v>6</v>
      </c>
    </row>
    <row r="71313" spans="1:4" x14ac:dyDescent="0.25">
      <c r="A71313">
        <v>1.9572000000000001</v>
      </c>
      <c r="B71313">
        <v>5</v>
      </c>
      <c r="C71313">
        <v>6.6</v>
      </c>
      <c r="D71313">
        <v>2</v>
      </c>
    </row>
    <row r="71314" spans="1:4" x14ac:dyDescent="0.25">
      <c r="A71314">
        <v>1.9572000000000001</v>
      </c>
      <c r="B71314">
        <v>5</v>
      </c>
      <c r="C71314">
        <v>6.6</v>
      </c>
      <c r="D71314">
        <v>3</v>
      </c>
    </row>
    <row r="71315" spans="1:4" x14ac:dyDescent="0.25">
      <c r="A71315">
        <v>1.9572000000000001</v>
      </c>
      <c r="B71315">
        <v>5</v>
      </c>
      <c r="C71315">
        <v>6.6</v>
      </c>
      <c r="D71315">
        <v>0</v>
      </c>
    </row>
    <row r="71316" spans="1:4" x14ac:dyDescent="0.25">
      <c r="A71316">
        <v>1.9572000000000001</v>
      </c>
      <c r="B71316">
        <v>5</v>
      </c>
      <c r="C71316">
        <v>6.6</v>
      </c>
      <c r="D71316">
        <v>3</v>
      </c>
    </row>
    <row r="71317" spans="1:4" x14ac:dyDescent="0.25">
      <c r="A71317">
        <v>1.9572000000000001</v>
      </c>
      <c r="B71317">
        <v>5</v>
      </c>
      <c r="C71317">
        <v>6.6</v>
      </c>
      <c r="D71317">
        <v>4</v>
      </c>
    </row>
    <row r="71318" spans="1:4" x14ac:dyDescent="0.25">
      <c r="A71318">
        <v>1.9572000000000001</v>
      </c>
      <c r="B71318">
        <v>5</v>
      </c>
      <c r="C71318">
        <v>6.6</v>
      </c>
      <c r="D71318">
        <v>1</v>
      </c>
    </row>
    <row r="71319" spans="1:4" x14ac:dyDescent="0.25">
      <c r="A71319">
        <v>1.9572000000000001</v>
      </c>
      <c r="B71319">
        <v>5</v>
      </c>
      <c r="C71319">
        <v>6.6</v>
      </c>
      <c r="D71319">
        <v>4</v>
      </c>
    </row>
    <row r="71320" spans="1:4" x14ac:dyDescent="0.25">
      <c r="A71320">
        <v>1.9572000000000001</v>
      </c>
      <c r="B71320">
        <v>5</v>
      </c>
      <c r="C71320">
        <v>6.6</v>
      </c>
      <c r="D71320">
        <v>8</v>
      </c>
    </row>
    <row r="71321" spans="1:4" x14ac:dyDescent="0.25">
      <c r="A71321">
        <v>1.9572000000000001</v>
      </c>
      <c r="B71321">
        <v>5</v>
      </c>
      <c r="C71321">
        <v>6.6</v>
      </c>
      <c r="D71321">
        <v>6</v>
      </c>
    </row>
    <row r="71322" spans="1:4" x14ac:dyDescent="0.25">
      <c r="A71322">
        <v>1.9572000000000001</v>
      </c>
      <c r="B71322">
        <v>5</v>
      </c>
      <c r="C71322">
        <v>6.6</v>
      </c>
      <c r="D71322">
        <v>6</v>
      </c>
    </row>
    <row r="71323" spans="1:4" x14ac:dyDescent="0.25">
      <c r="A71323">
        <v>1.9572000000000001</v>
      </c>
      <c r="B71323">
        <v>5</v>
      </c>
      <c r="C71323">
        <v>6.6</v>
      </c>
      <c r="D71323">
        <v>4</v>
      </c>
    </row>
    <row r="71324" spans="1:4" x14ac:dyDescent="0.25">
      <c r="A71324">
        <v>1.9572000000000001</v>
      </c>
      <c r="B71324">
        <v>5</v>
      </c>
      <c r="C71324">
        <v>6.6</v>
      </c>
      <c r="D71324">
        <v>15</v>
      </c>
    </row>
    <row r="71325" spans="1:4" x14ac:dyDescent="0.25">
      <c r="A71325">
        <v>1.9572000000000001</v>
      </c>
      <c r="B71325">
        <v>5</v>
      </c>
      <c r="C71325">
        <v>6.6</v>
      </c>
      <c r="D71325">
        <v>4</v>
      </c>
    </row>
    <row r="71326" spans="1:4" x14ac:dyDescent="0.25">
      <c r="A71326">
        <v>1.9572000000000001</v>
      </c>
      <c r="B71326">
        <v>5</v>
      </c>
      <c r="C71326">
        <v>6.6</v>
      </c>
      <c r="D71326">
        <v>1</v>
      </c>
    </row>
    <row r="71327" spans="1:4" x14ac:dyDescent="0.25">
      <c r="A71327">
        <v>1.9572000000000001</v>
      </c>
      <c r="B71327">
        <v>5</v>
      </c>
      <c r="C71327">
        <v>6.6</v>
      </c>
      <c r="D71327">
        <v>3</v>
      </c>
    </row>
    <row r="71328" spans="1:4" x14ac:dyDescent="0.25">
      <c r="A71328">
        <v>1.9572000000000001</v>
      </c>
      <c r="B71328">
        <v>5</v>
      </c>
      <c r="C71328">
        <v>6.6</v>
      </c>
      <c r="D71328">
        <v>3</v>
      </c>
    </row>
    <row r="71329" spans="1:4" x14ac:dyDescent="0.25">
      <c r="A71329">
        <v>1.9572000000000001</v>
      </c>
      <c r="B71329">
        <v>5</v>
      </c>
      <c r="C71329">
        <v>6.6</v>
      </c>
      <c r="D71329">
        <v>5</v>
      </c>
    </row>
    <row r="71330" spans="1:4" x14ac:dyDescent="0.25">
      <c r="A71330">
        <v>1.9572000000000001</v>
      </c>
      <c r="B71330">
        <v>5</v>
      </c>
      <c r="C71330">
        <v>6.6</v>
      </c>
      <c r="D71330">
        <v>4</v>
      </c>
    </row>
    <row r="71331" spans="1:4" x14ac:dyDescent="0.25">
      <c r="A71331">
        <v>1.9572000000000001</v>
      </c>
      <c r="B71331">
        <v>5</v>
      </c>
      <c r="C71331">
        <v>6.6</v>
      </c>
      <c r="D71331">
        <v>2</v>
      </c>
    </row>
    <row r="71332" spans="1:4" x14ac:dyDescent="0.25">
      <c r="A71332">
        <v>1.9572000000000001</v>
      </c>
      <c r="B71332">
        <v>5</v>
      </c>
      <c r="C71332">
        <v>6.6</v>
      </c>
      <c r="D71332">
        <v>5</v>
      </c>
    </row>
    <row r="71333" spans="1:4" x14ac:dyDescent="0.25">
      <c r="A71333">
        <v>1.9572000000000001</v>
      </c>
      <c r="B71333">
        <v>5</v>
      </c>
      <c r="C71333">
        <v>6.6</v>
      </c>
      <c r="D71333">
        <v>13</v>
      </c>
    </row>
    <row r="71334" spans="1:4" x14ac:dyDescent="0.25">
      <c r="A71334">
        <v>1.9572000000000001</v>
      </c>
      <c r="B71334">
        <v>5</v>
      </c>
      <c r="C71334">
        <v>6.6</v>
      </c>
      <c r="D71334">
        <v>2</v>
      </c>
    </row>
    <row r="71335" spans="1:4" x14ac:dyDescent="0.25">
      <c r="A71335">
        <v>1.9572000000000001</v>
      </c>
      <c r="B71335">
        <v>5</v>
      </c>
      <c r="C71335">
        <v>6.6</v>
      </c>
      <c r="D71335">
        <v>11</v>
      </c>
    </row>
    <row r="71336" spans="1:4" x14ac:dyDescent="0.25">
      <c r="A71336">
        <v>1.9572000000000001</v>
      </c>
      <c r="B71336">
        <v>5</v>
      </c>
      <c r="C71336">
        <v>6.6</v>
      </c>
      <c r="D71336">
        <v>2</v>
      </c>
    </row>
    <row r="71337" spans="1:4" x14ac:dyDescent="0.25">
      <c r="A71337">
        <v>1.9572000000000001</v>
      </c>
      <c r="B71337">
        <v>5</v>
      </c>
      <c r="C71337">
        <v>6.6</v>
      </c>
      <c r="D71337">
        <v>26</v>
      </c>
    </row>
    <row r="71338" spans="1:4" x14ac:dyDescent="0.25">
      <c r="A71338">
        <v>1.9572000000000001</v>
      </c>
      <c r="B71338">
        <v>5</v>
      </c>
      <c r="C71338">
        <v>6.6</v>
      </c>
      <c r="D71338">
        <v>10</v>
      </c>
    </row>
    <row r="71339" spans="1:4" x14ac:dyDescent="0.25">
      <c r="A71339">
        <v>1.9572000000000001</v>
      </c>
      <c r="B71339">
        <v>5</v>
      </c>
      <c r="C71339">
        <v>6.6</v>
      </c>
      <c r="D71339">
        <v>4</v>
      </c>
    </row>
    <row r="71340" spans="1:4" x14ac:dyDescent="0.25">
      <c r="A71340">
        <v>1.9572000000000001</v>
      </c>
      <c r="B71340">
        <v>5</v>
      </c>
      <c r="C71340">
        <v>6.6</v>
      </c>
      <c r="D71340">
        <v>3</v>
      </c>
    </row>
    <row r="71341" spans="1:4" x14ac:dyDescent="0.25">
      <c r="A71341">
        <v>1.9572000000000001</v>
      </c>
      <c r="B71341">
        <v>5</v>
      </c>
      <c r="C71341">
        <v>6.6</v>
      </c>
      <c r="D71341">
        <v>3</v>
      </c>
    </row>
    <row r="71342" spans="1:4" x14ac:dyDescent="0.25">
      <c r="A71342">
        <v>1.9572000000000001</v>
      </c>
      <c r="B71342">
        <v>5</v>
      </c>
      <c r="C71342">
        <v>6.6</v>
      </c>
      <c r="D71342">
        <v>3</v>
      </c>
    </row>
    <row r="71343" spans="1:4" x14ac:dyDescent="0.25">
      <c r="A71343">
        <v>1.9572000000000001</v>
      </c>
      <c r="B71343">
        <v>5</v>
      </c>
      <c r="C71343">
        <v>6.6</v>
      </c>
      <c r="D71343">
        <v>5</v>
      </c>
    </row>
    <row r="71344" spans="1:4" x14ac:dyDescent="0.25">
      <c r="A71344">
        <v>1.9572000000000001</v>
      </c>
      <c r="B71344">
        <v>5</v>
      </c>
      <c r="C71344">
        <v>6.6</v>
      </c>
      <c r="D71344">
        <v>1</v>
      </c>
    </row>
    <row r="71345" spans="1:4" x14ac:dyDescent="0.25">
      <c r="A71345">
        <v>1.9572000000000001</v>
      </c>
      <c r="B71345">
        <v>5</v>
      </c>
      <c r="C71345">
        <v>6.6</v>
      </c>
      <c r="D71345">
        <v>4</v>
      </c>
    </row>
    <row r="71346" spans="1:4" x14ac:dyDescent="0.25">
      <c r="A71346">
        <v>1.9572000000000001</v>
      </c>
      <c r="B71346">
        <v>5</v>
      </c>
      <c r="C71346">
        <v>6.6</v>
      </c>
      <c r="D71346">
        <v>4</v>
      </c>
    </row>
    <row r="71347" spans="1:4" x14ac:dyDescent="0.25">
      <c r="A71347">
        <v>1.9572000000000001</v>
      </c>
      <c r="B71347">
        <v>5</v>
      </c>
      <c r="C71347">
        <v>6.6</v>
      </c>
      <c r="D71347">
        <v>15</v>
      </c>
    </row>
    <row r="71348" spans="1:4" x14ac:dyDescent="0.25">
      <c r="A71348">
        <v>1.9572000000000001</v>
      </c>
      <c r="B71348">
        <v>5</v>
      </c>
      <c r="C71348">
        <v>6.6</v>
      </c>
      <c r="D71348">
        <v>12</v>
      </c>
    </row>
    <row r="71349" spans="1:4" x14ac:dyDescent="0.25">
      <c r="A71349">
        <v>1.9572000000000001</v>
      </c>
      <c r="B71349">
        <v>5</v>
      </c>
      <c r="C71349">
        <v>6.6</v>
      </c>
      <c r="D71349">
        <v>7</v>
      </c>
    </row>
    <row r="71350" spans="1:4" x14ac:dyDescent="0.25">
      <c r="A71350">
        <v>1.9572000000000001</v>
      </c>
      <c r="B71350">
        <v>5</v>
      </c>
      <c r="C71350">
        <v>6.6</v>
      </c>
      <c r="D71350">
        <v>16</v>
      </c>
    </row>
    <row r="71351" spans="1:4" x14ac:dyDescent="0.25">
      <c r="A71351">
        <v>1.9572000000000001</v>
      </c>
      <c r="B71351">
        <v>5</v>
      </c>
      <c r="C71351">
        <v>6.6</v>
      </c>
      <c r="D71351">
        <v>9</v>
      </c>
    </row>
    <row r="71352" spans="1:4" x14ac:dyDescent="0.25">
      <c r="A71352">
        <v>1.9572000000000001</v>
      </c>
      <c r="B71352">
        <v>5</v>
      </c>
      <c r="C71352">
        <v>6.6</v>
      </c>
      <c r="D71352">
        <v>6</v>
      </c>
    </row>
    <row r="71353" spans="1:4" x14ac:dyDescent="0.25">
      <c r="A71353">
        <v>1.9572000000000001</v>
      </c>
      <c r="B71353">
        <v>5</v>
      </c>
      <c r="C71353">
        <v>6.6</v>
      </c>
      <c r="D71353">
        <v>2</v>
      </c>
    </row>
    <row r="71354" spans="1:4" x14ac:dyDescent="0.25">
      <c r="A71354">
        <v>1.9572000000000001</v>
      </c>
      <c r="B71354">
        <v>5</v>
      </c>
      <c r="C71354">
        <v>6.6</v>
      </c>
      <c r="D71354">
        <v>6</v>
      </c>
    </row>
    <row r="71355" spans="1:4" x14ac:dyDescent="0.25">
      <c r="A71355">
        <v>1.9572000000000001</v>
      </c>
      <c r="B71355">
        <v>5</v>
      </c>
      <c r="C71355">
        <v>6.6</v>
      </c>
      <c r="D71355">
        <v>1</v>
      </c>
    </row>
    <row r="71356" spans="1:4" x14ac:dyDescent="0.25">
      <c r="A71356">
        <v>1.9572000000000001</v>
      </c>
      <c r="B71356">
        <v>5</v>
      </c>
      <c r="C71356">
        <v>6.6</v>
      </c>
      <c r="D71356">
        <v>6</v>
      </c>
    </row>
    <row r="71357" spans="1:4" x14ac:dyDescent="0.25">
      <c r="A71357">
        <v>1.9572000000000001</v>
      </c>
      <c r="B71357">
        <v>5</v>
      </c>
      <c r="C71357">
        <v>6.6</v>
      </c>
      <c r="D71357">
        <v>3</v>
      </c>
    </row>
    <row r="71358" spans="1:4" x14ac:dyDescent="0.25">
      <c r="A71358">
        <v>1.9572000000000001</v>
      </c>
      <c r="B71358">
        <v>5</v>
      </c>
      <c r="C71358">
        <v>6.6</v>
      </c>
      <c r="D71358">
        <v>3</v>
      </c>
    </row>
    <row r="71359" spans="1:4" x14ac:dyDescent="0.25">
      <c r="A71359">
        <v>1.9572000000000001</v>
      </c>
      <c r="B71359">
        <v>5</v>
      </c>
      <c r="C71359">
        <v>6.6</v>
      </c>
      <c r="D71359">
        <v>1</v>
      </c>
    </row>
    <row r="71360" spans="1:4" x14ac:dyDescent="0.25">
      <c r="A71360">
        <v>1.9572000000000001</v>
      </c>
      <c r="B71360">
        <v>5</v>
      </c>
      <c r="C71360">
        <v>6.6</v>
      </c>
      <c r="D71360">
        <v>3</v>
      </c>
    </row>
    <row r="71361" spans="1:4" x14ac:dyDescent="0.25">
      <c r="A71361">
        <v>1.9572000000000001</v>
      </c>
      <c r="B71361">
        <v>5</v>
      </c>
      <c r="C71361">
        <v>6.6</v>
      </c>
      <c r="D71361">
        <v>4</v>
      </c>
    </row>
    <row r="71362" spans="1:4" x14ac:dyDescent="0.25">
      <c r="A71362">
        <v>1.9572000000000001</v>
      </c>
      <c r="B71362">
        <v>5</v>
      </c>
      <c r="C71362">
        <v>6.6</v>
      </c>
      <c r="D71362">
        <v>4</v>
      </c>
    </row>
    <row r="71363" spans="1:4" x14ac:dyDescent="0.25">
      <c r="A71363">
        <v>1.9572000000000001</v>
      </c>
      <c r="B71363">
        <v>5</v>
      </c>
      <c r="C71363">
        <v>6.6</v>
      </c>
      <c r="D71363">
        <v>0</v>
      </c>
    </row>
    <row r="71364" spans="1:4" x14ac:dyDescent="0.25">
      <c r="A71364">
        <v>1.9572000000000001</v>
      </c>
      <c r="B71364">
        <v>5</v>
      </c>
      <c r="C71364">
        <v>6.6</v>
      </c>
      <c r="D71364">
        <v>28</v>
      </c>
    </row>
    <row r="71365" spans="1:4" x14ac:dyDescent="0.25">
      <c r="A71365">
        <v>1.9572000000000001</v>
      </c>
      <c r="B71365">
        <v>5</v>
      </c>
      <c r="C71365">
        <v>6.6</v>
      </c>
      <c r="D71365">
        <v>1</v>
      </c>
    </row>
    <row r="71366" spans="1:4" x14ac:dyDescent="0.25">
      <c r="A71366">
        <v>1.9572000000000001</v>
      </c>
      <c r="B71366">
        <v>5</v>
      </c>
      <c r="C71366">
        <v>6.6</v>
      </c>
      <c r="D71366">
        <v>9</v>
      </c>
    </row>
    <row r="71367" spans="1:4" x14ac:dyDescent="0.25">
      <c r="A71367">
        <v>1.9572000000000001</v>
      </c>
      <c r="B71367">
        <v>5</v>
      </c>
      <c r="C71367">
        <v>6.6</v>
      </c>
      <c r="D71367">
        <v>13</v>
      </c>
    </row>
    <row r="71368" spans="1:4" x14ac:dyDescent="0.25">
      <c r="A71368">
        <v>1.9572000000000001</v>
      </c>
      <c r="B71368">
        <v>5</v>
      </c>
      <c r="C71368">
        <v>6.6</v>
      </c>
      <c r="D71368">
        <v>2</v>
      </c>
    </row>
    <row r="71369" spans="1:4" x14ac:dyDescent="0.25">
      <c r="A71369">
        <v>1.9572000000000001</v>
      </c>
      <c r="B71369">
        <v>5</v>
      </c>
      <c r="C71369">
        <v>6.6</v>
      </c>
      <c r="D71369">
        <v>5</v>
      </c>
    </row>
    <row r="71370" spans="1:4" x14ac:dyDescent="0.25">
      <c r="A71370">
        <v>1.9572000000000001</v>
      </c>
      <c r="B71370">
        <v>5</v>
      </c>
      <c r="C71370">
        <v>6.6</v>
      </c>
      <c r="D71370">
        <v>2</v>
      </c>
    </row>
    <row r="71371" spans="1:4" x14ac:dyDescent="0.25">
      <c r="A71371">
        <v>1.9572000000000001</v>
      </c>
      <c r="B71371">
        <v>5</v>
      </c>
      <c r="C71371">
        <v>6.6</v>
      </c>
      <c r="D71371">
        <v>3</v>
      </c>
    </row>
    <row r="71372" spans="1:4" x14ac:dyDescent="0.25">
      <c r="A71372">
        <v>1.9572000000000001</v>
      </c>
      <c r="B71372">
        <v>5</v>
      </c>
      <c r="C71372">
        <v>6.6</v>
      </c>
      <c r="D71372">
        <v>7</v>
      </c>
    </row>
    <row r="71373" spans="1:4" x14ac:dyDescent="0.25">
      <c r="A71373">
        <v>1.9572000000000001</v>
      </c>
      <c r="B71373">
        <v>5</v>
      </c>
      <c r="C71373">
        <v>6.6</v>
      </c>
      <c r="D71373">
        <v>2</v>
      </c>
    </row>
    <row r="71374" spans="1:4" x14ac:dyDescent="0.25">
      <c r="A71374">
        <v>1.9572000000000001</v>
      </c>
      <c r="B71374">
        <v>5</v>
      </c>
      <c r="C71374">
        <v>6.6</v>
      </c>
      <c r="D71374">
        <v>11</v>
      </c>
    </row>
    <row r="71375" spans="1:4" x14ac:dyDescent="0.25">
      <c r="A71375">
        <v>1.9572000000000001</v>
      </c>
      <c r="B71375">
        <v>5</v>
      </c>
      <c r="C71375">
        <v>6.6</v>
      </c>
      <c r="D71375">
        <v>5</v>
      </c>
    </row>
    <row r="71376" spans="1:4" x14ac:dyDescent="0.25">
      <c r="A71376">
        <v>1.9572000000000001</v>
      </c>
      <c r="B71376">
        <v>5</v>
      </c>
      <c r="C71376">
        <v>6.6</v>
      </c>
      <c r="D71376">
        <v>4</v>
      </c>
    </row>
    <row r="71377" spans="1:4" x14ac:dyDescent="0.25">
      <c r="A71377">
        <v>1.9572000000000001</v>
      </c>
      <c r="B71377">
        <v>5</v>
      </c>
      <c r="C71377">
        <v>6.6</v>
      </c>
      <c r="D71377">
        <v>0</v>
      </c>
    </row>
    <row r="71378" spans="1:4" x14ac:dyDescent="0.25">
      <c r="A71378">
        <v>1.9572000000000001</v>
      </c>
      <c r="B71378">
        <v>5</v>
      </c>
      <c r="C71378">
        <v>6.6</v>
      </c>
      <c r="D71378">
        <v>4</v>
      </c>
    </row>
    <row r="71379" spans="1:4" x14ac:dyDescent="0.25">
      <c r="A71379">
        <v>1.9572000000000001</v>
      </c>
      <c r="B71379">
        <v>5</v>
      </c>
      <c r="C71379">
        <v>6.6</v>
      </c>
      <c r="D71379">
        <v>1</v>
      </c>
    </row>
    <row r="71380" spans="1:4" x14ac:dyDescent="0.25">
      <c r="A71380">
        <v>1.9572000000000001</v>
      </c>
      <c r="B71380">
        <v>5</v>
      </c>
      <c r="C71380">
        <v>6.6</v>
      </c>
      <c r="D71380">
        <v>4</v>
      </c>
    </row>
    <row r="71381" spans="1:4" x14ac:dyDescent="0.25">
      <c r="A71381">
        <v>1.9572000000000001</v>
      </c>
      <c r="B71381">
        <v>5</v>
      </c>
      <c r="C71381">
        <v>6.6</v>
      </c>
      <c r="D71381">
        <v>1</v>
      </c>
    </row>
    <row r="71382" spans="1:4" x14ac:dyDescent="0.25">
      <c r="A71382">
        <v>1.9572000000000001</v>
      </c>
      <c r="B71382">
        <v>5</v>
      </c>
      <c r="C71382">
        <v>6.6</v>
      </c>
      <c r="D71382">
        <v>8</v>
      </c>
    </row>
    <row r="71383" spans="1:4" x14ac:dyDescent="0.25">
      <c r="A71383">
        <v>1.9572000000000001</v>
      </c>
      <c r="B71383">
        <v>5</v>
      </c>
      <c r="C71383">
        <v>6.6</v>
      </c>
      <c r="D71383">
        <v>10</v>
      </c>
    </row>
    <row r="71384" spans="1:4" x14ac:dyDescent="0.25">
      <c r="A71384">
        <v>1.9572000000000001</v>
      </c>
      <c r="B71384">
        <v>5</v>
      </c>
      <c r="C71384">
        <v>6.6</v>
      </c>
      <c r="D71384">
        <v>4</v>
      </c>
    </row>
    <row r="71385" spans="1:4" x14ac:dyDescent="0.25">
      <c r="A71385">
        <v>1.9572000000000001</v>
      </c>
      <c r="B71385">
        <v>5</v>
      </c>
      <c r="C71385">
        <v>6.6</v>
      </c>
      <c r="D71385">
        <v>3</v>
      </c>
    </row>
    <row r="71386" spans="1:4" x14ac:dyDescent="0.25">
      <c r="A71386">
        <v>1.9572000000000001</v>
      </c>
      <c r="B71386">
        <v>5</v>
      </c>
      <c r="C71386">
        <v>6.6</v>
      </c>
      <c r="D71386">
        <v>10</v>
      </c>
    </row>
    <row r="71387" spans="1:4" x14ac:dyDescent="0.25">
      <c r="A71387">
        <v>1.9572000000000001</v>
      </c>
      <c r="B71387">
        <v>5</v>
      </c>
      <c r="C71387">
        <v>6.6</v>
      </c>
      <c r="D71387">
        <v>6</v>
      </c>
    </row>
    <row r="71388" spans="1:4" x14ac:dyDescent="0.25">
      <c r="A71388">
        <v>1.9572000000000001</v>
      </c>
      <c r="B71388">
        <v>5</v>
      </c>
      <c r="C71388">
        <v>6.6</v>
      </c>
      <c r="D71388">
        <v>8</v>
      </c>
    </row>
    <row r="71389" spans="1:4" x14ac:dyDescent="0.25">
      <c r="A71389">
        <v>1.9572000000000001</v>
      </c>
      <c r="B71389">
        <v>5</v>
      </c>
      <c r="C71389">
        <v>6.6</v>
      </c>
      <c r="D71389">
        <v>2</v>
      </c>
    </row>
    <row r="71390" spans="1:4" x14ac:dyDescent="0.25">
      <c r="A71390">
        <v>1.9572000000000001</v>
      </c>
      <c r="B71390">
        <v>5</v>
      </c>
      <c r="C71390">
        <v>6.6</v>
      </c>
      <c r="D71390">
        <v>11</v>
      </c>
    </row>
    <row r="71391" spans="1:4" x14ac:dyDescent="0.25">
      <c r="A71391">
        <v>1.9572000000000001</v>
      </c>
      <c r="B71391">
        <v>5</v>
      </c>
      <c r="C71391">
        <v>6.6</v>
      </c>
      <c r="D71391">
        <v>13</v>
      </c>
    </row>
    <row r="71392" spans="1:4" x14ac:dyDescent="0.25">
      <c r="A71392">
        <v>1.9572000000000001</v>
      </c>
      <c r="B71392">
        <v>5</v>
      </c>
      <c r="C71392">
        <v>6.6</v>
      </c>
      <c r="D71392">
        <v>2</v>
      </c>
    </row>
    <row r="71393" spans="1:4" x14ac:dyDescent="0.25">
      <c r="A71393">
        <v>1.9572000000000001</v>
      </c>
      <c r="B71393">
        <v>5</v>
      </c>
      <c r="C71393">
        <v>6.6</v>
      </c>
      <c r="D71393">
        <v>2</v>
      </c>
    </row>
    <row r="71394" spans="1:4" x14ac:dyDescent="0.25">
      <c r="A71394">
        <v>1.9572000000000001</v>
      </c>
      <c r="B71394">
        <v>5</v>
      </c>
      <c r="C71394">
        <v>6.6</v>
      </c>
      <c r="D71394">
        <v>2</v>
      </c>
    </row>
    <row r="71395" spans="1:4" x14ac:dyDescent="0.25">
      <c r="A71395">
        <v>1.9572000000000001</v>
      </c>
      <c r="B71395">
        <v>5</v>
      </c>
      <c r="C71395">
        <v>6.6</v>
      </c>
      <c r="D71395">
        <v>3</v>
      </c>
    </row>
    <row r="71396" spans="1:4" x14ac:dyDescent="0.25">
      <c r="A71396">
        <v>1.9572000000000001</v>
      </c>
      <c r="B71396">
        <v>5</v>
      </c>
      <c r="C71396">
        <v>6.6</v>
      </c>
      <c r="D71396">
        <v>1</v>
      </c>
    </row>
    <row r="71397" spans="1:4" x14ac:dyDescent="0.25">
      <c r="A71397">
        <v>1.9572000000000001</v>
      </c>
      <c r="B71397">
        <v>5</v>
      </c>
      <c r="C71397">
        <v>6.6</v>
      </c>
      <c r="D71397">
        <v>3</v>
      </c>
    </row>
    <row r="71398" spans="1:4" x14ac:dyDescent="0.25">
      <c r="A71398">
        <v>1.9572000000000001</v>
      </c>
      <c r="B71398">
        <v>5</v>
      </c>
      <c r="C71398">
        <v>6.6</v>
      </c>
      <c r="D71398">
        <v>6</v>
      </c>
    </row>
    <row r="71399" spans="1:4" x14ac:dyDescent="0.25">
      <c r="A71399">
        <v>1.9572000000000001</v>
      </c>
      <c r="B71399">
        <v>5</v>
      </c>
      <c r="C71399">
        <v>6.6</v>
      </c>
      <c r="D71399">
        <v>2</v>
      </c>
    </row>
    <row r="71400" spans="1:4" x14ac:dyDescent="0.25">
      <c r="A71400">
        <v>1.9572000000000001</v>
      </c>
      <c r="B71400">
        <v>5</v>
      </c>
      <c r="C71400">
        <v>6.6</v>
      </c>
      <c r="D71400">
        <v>3</v>
      </c>
    </row>
    <row r="71401" spans="1:4" x14ac:dyDescent="0.25">
      <c r="A71401">
        <v>1.9572000000000001</v>
      </c>
      <c r="B71401">
        <v>5</v>
      </c>
      <c r="C71401">
        <v>6.6</v>
      </c>
      <c r="D71401">
        <v>7</v>
      </c>
    </row>
    <row r="71402" spans="1:4" x14ac:dyDescent="0.25">
      <c r="A71402">
        <v>1.9572000000000001</v>
      </c>
      <c r="B71402">
        <v>5</v>
      </c>
      <c r="C71402">
        <v>6.6</v>
      </c>
      <c r="D71402">
        <v>1</v>
      </c>
    </row>
    <row r="71403" spans="1:4" x14ac:dyDescent="0.25">
      <c r="A71403">
        <v>1.9572000000000001</v>
      </c>
      <c r="B71403">
        <v>5</v>
      </c>
      <c r="C71403">
        <v>6.6</v>
      </c>
      <c r="D71403">
        <v>5</v>
      </c>
    </row>
    <row r="71404" spans="1:4" x14ac:dyDescent="0.25">
      <c r="A71404">
        <v>1.9572000000000001</v>
      </c>
      <c r="B71404">
        <v>5</v>
      </c>
      <c r="C71404">
        <v>6.6</v>
      </c>
      <c r="D71404">
        <v>2</v>
      </c>
    </row>
    <row r="71405" spans="1:4" x14ac:dyDescent="0.25">
      <c r="A71405">
        <v>1.9572000000000001</v>
      </c>
      <c r="B71405">
        <v>5</v>
      </c>
      <c r="C71405">
        <v>6.6</v>
      </c>
      <c r="D71405">
        <v>2</v>
      </c>
    </row>
    <row r="71406" spans="1:4" x14ac:dyDescent="0.25">
      <c r="A71406">
        <v>1.9572000000000001</v>
      </c>
      <c r="B71406">
        <v>5</v>
      </c>
      <c r="C71406">
        <v>6.6</v>
      </c>
      <c r="D71406">
        <v>5</v>
      </c>
    </row>
    <row r="71407" spans="1:4" x14ac:dyDescent="0.25">
      <c r="A71407">
        <v>1.9572000000000001</v>
      </c>
      <c r="B71407">
        <v>5</v>
      </c>
      <c r="C71407">
        <v>6.6</v>
      </c>
      <c r="D71407">
        <v>2</v>
      </c>
    </row>
    <row r="71408" spans="1:4" x14ac:dyDescent="0.25">
      <c r="A71408">
        <v>1.9572000000000001</v>
      </c>
      <c r="B71408">
        <v>5</v>
      </c>
      <c r="C71408">
        <v>6.6</v>
      </c>
      <c r="D71408">
        <v>2</v>
      </c>
    </row>
    <row r="71409" spans="1:4" x14ac:dyDescent="0.25">
      <c r="A71409">
        <v>1.9572000000000001</v>
      </c>
      <c r="B71409">
        <v>5</v>
      </c>
      <c r="C71409">
        <v>6.6</v>
      </c>
      <c r="D71409">
        <v>2</v>
      </c>
    </row>
    <row r="71410" spans="1:4" x14ac:dyDescent="0.25">
      <c r="A71410">
        <v>1.9572000000000001</v>
      </c>
      <c r="B71410">
        <v>5</v>
      </c>
      <c r="C71410">
        <v>6.6</v>
      </c>
      <c r="D71410">
        <v>6</v>
      </c>
    </row>
    <row r="71411" spans="1:4" x14ac:dyDescent="0.25">
      <c r="A71411">
        <v>1.9572000000000001</v>
      </c>
      <c r="B71411">
        <v>5</v>
      </c>
      <c r="C71411">
        <v>6.6</v>
      </c>
      <c r="D71411">
        <v>4</v>
      </c>
    </row>
    <row r="71412" spans="1:4" x14ac:dyDescent="0.25">
      <c r="A71412">
        <v>1.9572000000000001</v>
      </c>
      <c r="B71412">
        <v>5</v>
      </c>
      <c r="C71412">
        <v>6.6</v>
      </c>
      <c r="D71412">
        <v>4</v>
      </c>
    </row>
    <row r="71413" spans="1:4" x14ac:dyDescent="0.25">
      <c r="A71413">
        <v>1.9572000000000001</v>
      </c>
      <c r="B71413">
        <v>5</v>
      </c>
      <c r="C71413">
        <v>6.6</v>
      </c>
      <c r="D71413">
        <v>3</v>
      </c>
    </row>
    <row r="71414" spans="1:4" x14ac:dyDescent="0.25">
      <c r="A71414">
        <v>1.9572000000000001</v>
      </c>
      <c r="B71414">
        <v>5</v>
      </c>
      <c r="C71414">
        <v>6.6</v>
      </c>
      <c r="D71414">
        <v>4</v>
      </c>
    </row>
    <row r="71415" spans="1:4" x14ac:dyDescent="0.25">
      <c r="A71415">
        <v>1.9572000000000001</v>
      </c>
      <c r="B71415">
        <v>5</v>
      </c>
      <c r="C71415">
        <v>6.6</v>
      </c>
      <c r="D71415">
        <v>3</v>
      </c>
    </row>
    <row r="71416" spans="1:4" x14ac:dyDescent="0.25">
      <c r="A71416">
        <v>1.9572000000000001</v>
      </c>
      <c r="B71416">
        <v>5</v>
      </c>
      <c r="C71416">
        <v>6.6</v>
      </c>
      <c r="D71416">
        <v>9</v>
      </c>
    </row>
    <row r="71417" spans="1:4" x14ac:dyDescent="0.25">
      <c r="A71417">
        <v>1.9572000000000001</v>
      </c>
      <c r="B71417">
        <v>5</v>
      </c>
      <c r="C71417">
        <v>6.6</v>
      </c>
      <c r="D71417">
        <v>16</v>
      </c>
    </row>
    <row r="71418" spans="1:4" x14ac:dyDescent="0.25">
      <c r="A71418">
        <v>1.9572000000000001</v>
      </c>
      <c r="B71418">
        <v>5</v>
      </c>
      <c r="C71418">
        <v>6.6</v>
      </c>
      <c r="D71418">
        <v>8</v>
      </c>
    </row>
    <row r="71419" spans="1:4" x14ac:dyDescent="0.25">
      <c r="A71419">
        <v>1.9572000000000001</v>
      </c>
      <c r="B71419">
        <v>5</v>
      </c>
      <c r="C71419">
        <v>6.6</v>
      </c>
      <c r="D71419">
        <v>2</v>
      </c>
    </row>
    <row r="71420" spans="1:4" x14ac:dyDescent="0.25">
      <c r="A71420">
        <v>1.9572000000000001</v>
      </c>
      <c r="B71420">
        <v>5</v>
      </c>
      <c r="C71420">
        <v>6.6</v>
      </c>
      <c r="D71420">
        <v>3</v>
      </c>
    </row>
    <row r="71421" spans="1:4" x14ac:dyDescent="0.25">
      <c r="A71421">
        <v>1.9572000000000001</v>
      </c>
      <c r="B71421">
        <v>5</v>
      </c>
      <c r="C71421">
        <v>6.6</v>
      </c>
      <c r="D71421">
        <v>1</v>
      </c>
    </row>
    <row r="71422" spans="1:4" x14ac:dyDescent="0.25">
      <c r="A71422">
        <v>1.9572000000000001</v>
      </c>
      <c r="B71422">
        <v>5</v>
      </c>
      <c r="C71422">
        <v>6.6</v>
      </c>
      <c r="D71422">
        <v>21</v>
      </c>
    </row>
    <row r="71423" spans="1:4" x14ac:dyDescent="0.25">
      <c r="A71423">
        <v>1.9572000000000001</v>
      </c>
      <c r="B71423">
        <v>5</v>
      </c>
      <c r="C71423">
        <v>6.6</v>
      </c>
      <c r="D71423">
        <v>5</v>
      </c>
    </row>
    <row r="71424" spans="1:4" x14ac:dyDescent="0.25">
      <c r="A71424">
        <v>1.9572000000000001</v>
      </c>
      <c r="B71424">
        <v>5</v>
      </c>
      <c r="C71424">
        <v>6.6</v>
      </c>
      <c r="D71424">
        <v>5</v>
      </c>
    </row>
    <row r="71425" spans="1:4" x14ac:dyDescent="0.25">
      <c r="A71425">
        <v>1.9572000000000001</v>
      </c>
      <c r="B71425">
        <v>5</v>
      </c>
      <c r="C71425">
        <v>6.6</v>
      </c>
      <c r="D71425">
        <v>2</v>
      </c>
    </row>
    <row r="71426" spans="1:4" x14ac:dyDescent="0.25">
      <c r="A71426">
        <v>1.9572000000000001</v>
      </c>
      <c r="B71426">
        <v>5</v>
      </c>
      <c r="C71426">
        <v>6.6</v>
      </c>
      <c r="D71426">
        <v>4</v>
      </c>
    </row>
    <row r="71427" spans="1:4" x14ac:dyDescent="0.25">
      <c r="A71427">
        <v>1.9572000000000001</v>
      </c>
      <c r="B71427">
        <v>5</v>
      </c>
      <c r="C71427">
        <v>6.6</v>
      </c>
      <c r="D71427">
        <v>2</v>
      </c>
    </row>
    <row r="71428" spans="1:4" x14ac:dyDescent="0.25">
      <c r="A71428">
        <v>1.9572000000000001</v>
      </c>
      <c r="B71428">
        <v>5</v>
      </c>
      <c r="C71428">
        <v>6.6</v>
      </c>
      <c r="D71428">
        <v>4</v>
      </c>
    </row>
    <row r="71429" spans="1:4" x14ac:dyDescent="0.25">
      <c r="A71429">
        <v>1.9572000000000001</v>
      </c>
      <c r="B71429">
        <v>5</v>
      </c>
      <c r="C71429">
        <v>6.6</v>
      </c>
      <c r="D71429">
        <v>4</v>
      </c>
    </row>
    <row r="71430" spans="1:4" x14ac:dyDescent="0.25">
      <c r="A71430">
        <v>1.9572000000000001</v>
      </c>
      <c r="B71430">
        <v>5</v>
      </c>
      <c r="C71430">
        <v>6.6</v>
      </c>
      <c r="D71430">
        <v>5</v>
      </c>
    </row>
    <row r="71431" spans="1:4" x14ac:dyDescent="0.25">
      <c r="A71431">
        <v>1.9572000000000001</v>
      </c>
      <c r="B71431">
        <v>5</v>
      </c>
      <c r="C71431">
        <v>6.6</v>
      </c>
      <c r="D71431">
        <v>1</v>
      </c>
    </row>
    <row r="71432" spans="1:4" x14ac:dyDescent="0.25">
      <c r="A71432">
        <v>1.9572000000000001</v>
      </c>
      <c r="B71432">
        <v>5</v>
      </c>
      <c r="C71432">
        <v>6.6</v>
      </c>
      <c r="D71432">
        <v>3</v>
      </c>
    </row>
    <row r="71433" spans="1:4" x14ac:dyDescent="0.25">
      <c r="A71433">
        <v>1.9572000000000001</v>
      </c>
      <c r="B71433">
        <v>5</v>
      </c>
      <c r="C71433">
        <v>6.6</v>
      </c>
      <c r="D71433">
        <v>3</v>
      </c>
    </row>
    <row r="71434" spans="1:4" x14ac:dyDescent="0.25">
      <c r="A71434">
        <v>1.9572000000000001</v>
      </c>
      <c r="B71434">
        <v>5</v>
      </c>
      <c r="C71434">
        <v>6.6</v>
      </c>
      <c r="D71434">
        <v>1</v>
      </c>
    </row>
    <row r="71435" spans="1:4" x14ac:dyDescent="0.25">
      <c r="A71435">
        <v>1.9572000000000001</v>
      </c>
      <c r="B71435">
        <v>5</v>
      </c>
      <c r="C71435">
        <v>6.6</v>
      </c>
      <c r="D71435">
        <v>1</v>
      </c>
    </row>
    <row r="71436" spans="1:4" x14ac:dyDescent="0.25">
      <c r="A71436">
        <v>1.9572000000000001</v>
      </c>
      <c r="B71436">
        <v>5</v>
      </c>
      <c r="C71436">
        <v>6.6</v>
      </c>
      <c r="D71436">
        <v>3</v>
      </c>
    </row>
    <row r="71437" spans="1:4" x14ac:dyDescent="0.25">
      <c r="A71437">
        <v>1.9572000000000001</v>
      </c>
      <c r="B71437">
        <v>5</v>
      </c>
      <c r="C71437">
        <v>6.6</v>
      </c>
      <c r="D71437">
        <v>2</v>
      </c>
    </row>
    <row r="71438" spans="1:4" x14ac:dyDescent="0.25">
      <c r="A71438">
        <v>1.9572000000000001</v>
      </c>
      <c r="B71438">
        <v>5</v>
      </c>
      <c r="C71438">
        <v>6.6</v>
      </c>
      <c r="D71438">
        <v>3</v>
      </c>
    </row>
    <row r="71439" spans="1:4" x14ac:dyDescent="0.25">
      <c r="A71439">
        <v>1.9572000000000001</v>
      </c>
      <c r="B71439">
        <v>5</v>
      </c>
      <c r="C71439">
        <v>6.6</v>
      </c>
      <c r="D71439">
        <v>13</v>
      </c>
    </row>
    <row r="71440" spans="1:4" x14ac:dyDescent="0.25">
      <c r="A71440">
        <v>1.9572000000000001</v>
      </c>
      <c r="B71440">
        <v>5</v>
      </c>
      <c r="C71440">
        <v>6.6</v>
      </c>
      <c r="D71440">
        <v>1</v>
      </c>
    </row>
    <row r="71441" spans="1:4" x14ac:dyDescent="0.25">
      <c r="A71441">
        <v>1.9572000000000001</v>
      </c>
      <c r="B71441">
        <v>5</v>
      </c>
      <c r="C71441">
        <v>6.6</v>
      </c>
      <c r="D71441">
        <v>4</v>
      </c>
    </row>
    <row r="71442" spans="1:4" x14ac:dyDescent="0.25">
      <c r="A71442">
        <v>1.9572000000000001</v>
      </c>
      <c r="B71442">
        <v>5</v>
      </c>
      <c r="C71442">
        <v>6.6</v>
      </c>
      <c r="D71442">
        <v>3</v>
      </c>
    </row>
    <row r="71443" spans="1:4" x14ac:dyDescent="0.25">
      <c r="A71443">
        <v>1.9572000000000001</v>
      </c>
      <c r="B71443">
        <v>5</v>
      </c>
      <c r="C71443">
        <v>6.6</v>
      </c>
      <c r="D71443">
        <v>2</v>
      </c>
    </row>
    <row r="71444" spans="1:4" x14ac:dyDescent="0.25">
      <c r="A71444">
        <v>1.9572000000000001</v>
      </c>
      <c r="B71444">
        <v>5</v>
      </c>
      <c r="C71444">
        <v>6.6</v>
      </c>
      <c r="D71444">
        <v>3</v>
      </c>
    </row>
    <row r="71445" spans="1:4" x14ac:dyDescent="0.25">
      <c r="A71445">
        <v>1.9572000000000001</v>
      </c>
      <c r="B71445">
        <v>5</v>
      </c>
      <c r="C71445">
        <v>6.6</v>
      </c>
      <c r="D71445">
        <v>1</v>
      </c>
    </row>
    <row r="71446" spans="1:4" x14ac:dyDescent="0.25">
      <c r="A71446">
        <v>1.9572000000000001</v>
      </c>
      <c r="B71446">
        <v>5</v>
      </c>
      <c r="C71446">
        <v>6.6</v>
      </c>
      <c r="D71446">
        <v>4</v>
      </c>
    </row>
    <row r="71447" spans="1:4" x14ac:dyDescent="0.25">
      <c r="A71447">
        <v>1.9572000000000001</v>
      </c>
      <c r="B71447">
        <v>5</v>
      </c>
      <c r="C71447">
        <v>6.6</v>
      </c>
      <c r="D71447">
        <v>7</v>
      </c>
    </row>
    <row r="71448" spans="1:4" x14ac:dyDescent="0.25">
      <c r="A71448">
        <v>1.9572000000000001</v>
      </c>
      <c r="B71448">
        <v>5</v>
      </c>
      <c r="C71448">
        <v>6.6</v>
      </c>
      <c r="D71448">
        <v>4</v>
      </c>
    </row>
    <row r="71449" spans="1:4" x14ac:dyDescent="0.25">
      <c r="A71449">
        <v>1.9572000000000001</v>
      </c>
      <c r="B71449">
        <v>5</v>
      </c>
      <c r="C71449">
        <v>6.6</v>
      </c>
      <c r="D71449">
        <v>5</v>
      </c>
    </row>
    <row r="71450" spans="1:4" x14ac:dyDescent="0.25">
      <c r="A71450">
        <v>1.9572000000000001</v>
      </c>
      <c r="B71450">
        <v>5</v>
      </c>
      <c r="C71450">
        <v>6.6</v>
      </c>
      <c r="D71450">
        <v>3</v>
      </c>
    </row>
    <row r="71451" spans="1:4" x14ac:dyDescent="0.25">
      <c r="A71451">
        <v>1.9572000000000001</v>
      </c>
      <c r="B71451">
        <v>5</v>
      </c>
      <c r="C71451">
        <v>6.6</v>
      </c>
      <c r="D71451">
        <v>4</v>
      </c>
    </row>
    <row r="71452" spans="1:4" x14ac:dyDescent="0.25">
      <c r="A71452">
        <v>1.9572000000000001</v>
      </c>
      <c r="B71452">
        <v>5</v>
      </c>
      <c r="C71452">
        <v>6.6</v>
      </c>
      <c r="D71452">
        <v>3</v>
      </c>
    </row>
    <row r="71453" spans="1:4" x14ac:dyDescent="0.25">
      <c r="A71453">
        <v>1.9572000000000001</v>
      </c>
      <c r="B71453">
        <v>5</v>
      </c>
      <c r="C71453">
        <v>6.6</v>
      </c>
      <c r="D71453">
        <v>3</v>
      </c>
    </row>
    <row r="71454" spans="1:4" x14ac:dyDescent="0.25">
      <c r="A71454">
        <v>1.9572000000000001</v>
      </c>
      <c r="B71454">
        <v>5</v>
      </c>
      <c r="C71454">
        <v>6.6</v>
      </c>
      <c r="D71454">
        <v>3</v>
      </c>
    </row>
    <row r="71455" spans="1:4" x14ac:dyDescent="0.25">
      <c r="A71455">
        <v>1.9572000000000001</v>
      </c>
      <c r="B71455">
        <v>5</v>
      </c>
      <c r="C71455">
        <v>6.6</v>
      </c>
      <c r="D71455">
        <v>1</v>
      </c>
    </row>
    <row r="71456" spans="1:4" x14ac:dyDescent="0.25">
      <c r="A71456">
        <v>1.9572000000000001</v>
      </c>
      <c r="B71456">
        <v>5</v>
      </c>
      <c r="C71456">
        <v>6.6</v>
      </c>
      <c r="D71456">
        <v>9</v>
      </c>
    </row>
    <row r="71457" spans="1:4" x14ac:dyDescent="0.25">
      <c r="A71457">
        <v>1.9572000000000001</v>
      </c>
      <c r="B71457">
        <v>5</v>
      </c>
      <c r="C71457">
        <v>6.6</v>
      </c>
      <c r="D71457">
        <v>3</v>
      </c>
    </row>
    <row r="71458" spans="1:4" x14ac:dyDescent="0.25">
      <c r="A71458">
        <v>1.9572000000000001</v>
      </c>
      <c r="B71458">
        <v>5</v>
      </c>
      <c r="C71458">
        <v>6.6</v>
      </c>
      <c r="D71458">
        <v>2</v>
      </c>
    </row>
    <row r="71459" spans="1:4" x14ac:dyDescent="0.25">
      <c r="A71459">
        <v>1.9572000000000001</v>
      </c>
      <c r="B71459">
        <v>5</v>
      </c>
      <c r="C71459">
        <v>6.6</v>
      </c>
      <c r="D71459">
        <v>18</v>
      </c>
    </row>
    <row r="71460" spans="1:4" x14ac:dyDescent="0.25">
      <c r="A71460">
        <v>1.9572000000000001</v>
      </c>
      <c r="B71460">
        <v>5</v>
      </c>
      <c r="C71460">
        <v>6.6</v>
      </c>
      <c r="D71460">
        <v>9</v>
      </c>
    </row>
    <row r="71461" spans="1:4" x14ac:dyDescent="0.25">
      <c r="A71461">
        <v>1.9572000000000001</v>
      </c>
      <c r="B71461">
        <v>5</v>
      </c>
      <c r="C71461">
        <v>6.6</v>
      </c>
      <c r="D71461">
        <v>2</v>
      </c>
    </row>
    <row r="71462" spans="1:4" x14ac:dyDescent="0.25">
      <c r="A71462">
        <v>1.9572000000000001</v>
      </c>
      <c r="B71462">
        <v>5</v>
      </c>
      <c r="C71462">
        <v>6.6</v>
      </c>
      <c r="D71462">
        <v>2</v>
      </c>
    </row>
    <row r="71463" spans="1:4" x14ac:dyDescent="0.25">
      <c r="A71463">
        <v>1.9572000000000001</v>
      </c>
      <c r="B71463">
        <v>5</v>
      </c>
      <c r="C71463">
        <v>6.6</v>
      </c>
      <c r="D71463">
        <v>2</v>
      </c>
    </row>
    <row r="71464" spans="1:4" x14ac:dyDescent="0.25">
      <c r="A71464">
        <v>1.9572000000000001</v>
      </c>
      <c r="B71464">
        <v>5</v>
      </c>
      <c r="C71464">
        <v>6.6</v>
      </c>
      <c r="D71464">
        <v>8</v>
      </c>
    </row>
    <row r="71465" spans="1:4" x14ac:dyDescent="0.25">
      <c r="A71465">
        <v>1.9572000000000001</v>
      </c>
      <c r="B71465">
        <v>5</v>
      </c>
      <c r="C71465">
        <v>6.6</v>
      </c>
      <c r="D71465">
        <v>6</v>
      </c>
    </row>
    <row r="71466" spans="1:4" x14ac:dyDescent="0.25">
      <c r="A71466">
        <v>1.9572000000000001</v>
      </c>
      <c r="B71466">
        <v>5</v>
      </c>
      <c r="C71466">
        <v>6.6</v>
      </c>
      <c r="D71466">
        <v>4</v>
      </c>
    </row>
    <row r="71467" spans="1:4" x14ac:dyDescent="0.25">
      <c r="A71467">
        <v>1.9572000000000001</v>
      </c>
      <c r="B71467">
        <v>5</v>
      </c>
      <c r="C71467">
        <v>6.6</v>
      </c>
      <c r="D71467">
        <v>7</v>
      </c>
    </row>
    <row r="71468" spans="1:4" x14ac:dyDescent="0.25">
      <c r="A71468">
        <v>1.9572000000000001</v>
      </c>
      <c r="B71468">
        <v>5</v>
      </c>
      <c r="C71468">
        <v>6.6</v>
      </c>
      <c r="D71468">
        <v>1</v>
      </c>
    </row>
    <row r="71469" spans="1:4" x14ac:dyDescent="0.25">
      <c r="A71469">
        <v>1.9572000000000001</v>
      </c>
      <c r="B71469">
        <v>5</v>
      </c>
      <c r="C71469">
        <v>6.6</v>
      </c>
      <c r="D71469">
        <v>4</v>
      </c>
    </row>
    <row r="71470" spans="1:4" x14ac:dyDescent="0.25">
      <c r="A71470">
        <v>1.9572000000000001</v>
      </c>
      <c r="B71470">
        <v>5</v>
      </c>
      <c r="C71470">
        <v>6.6</v>
      </c>
      <c r="D71470">
        <v>3</v>
      </c>
    </row>
    <row r="71471" spans="1:4" x14ac:dyDescent="0.25">
      <c r="A71471">
        <v>1.9572000000000001</v>
      </c>
      <c r="B71471">
        <v>5</v>
      </c>
      <c r="C71471">
        <v>6.6</v>
      </c>
      <c r="D71471">
        <v>1</v>
      </c>
    </row>
    <row r="71472" spans="1:4" x14ac:dyDescent="0.25">
      <c r="A71472">
        <v>1.9572000000000001</v>
      </c>
      <c r="B71472">
        <v>5</v>
      </c>
      <c r="C71472">
        <v>6.6</v>
      </c>
      <c r="D71472">
        <v>5</v>
      </c>
    </row>
    <row r="71473" spans="1:4" x14ac:dyDescent="0.25">
      <c r="A71473">
        <v>1.9572000000000001</v>
      </c>
      <c r="B71473">
        <v>5</v>
      </c>
      <c r="C71473">
        <v>6.6</v>
      </c>
      <c r="D71473">
        <v>5</v>
      </c>
    </row>
    <row r="71474" spans="1:4" x14ac:dyDescent="0.25">
      <c r="A71474">
        <v>1.9572000000000001</v>
      </c>
      <c r="B71474">
        <v>5</v>
      </c>
      <c r="C71474">
        <v>6.6</v>
      </c>
      <c r="D71474">
        <v>4</v>
      </c>
    </row>
    <row r="71475" spans="1:4" x14ac:dyDescent="0.25">
      <c r="A71475">
        <v>1.9572000000000001</v>
      </c>
      <c r="B71475">
        <v>5</v>
      </c>
      <c r="C71475">
        <v>6.6</v>
      </c>
      <c r="D71475">
        <v>5</v>
      </c>
    </row>
    <row r="71476" spans="1:4" x14ac:dyDescent="0.25">
      <c r="A71476">
        <v>1.9572000000000001</v>
      </c>
      <c r="B71476">
        <v>5</v>
      </c>
      <c r="C71476">
        <v>6.6</v>
      </c>
      <c r="D71476">
        <v>7</v>
      </c>
    </row>
    <row r="71477" spans="1:4" x14ac:dyDescent="0.25">
      <c r="A71477">
        <v>1.9572000000000001</v>
      </c>
      <c r="B71477">
        <v>5</v>
      </c>
      <c r="C71477">
        <v>6.6</v>
      </c>
      <c r="D71477">
        <v>1</v>
      </c>
    </row>
    <row r="71478" spans="1:4" x14ac:dyDescent="0.25">
      <c r="A71478">
        <v>1.9572000000000001</v>
      </c>
      <c r="B71478">
        <v>5</v>
      </c>
      <c r="C71478">
        <v>6.6</v>
      </c>
      <c r="D71478">
        <v>3</v>
      </c>
    </row>
    <row r="71479" spans="1:4" x14ac:dyDescent="0.25">
      <c r="A71479">
        <v>1.9572000000000001</v>
      </c>
      <c r="B71479">
        <v>5</v>
      </c>
      <c r="C71479">
        <v>6.6</v>
      </c>
      <c r="D71479">
        <v>3</v>
      </c>
    </row>
    <row r="71480" spans="1:4" x14ac:dyDescent="0.25">
      <c r="A71480">
        <v>1.9572000000000001</v>
      </c>
      <c r="B71480">
        <v>5</v>
      </c>
      <c r="C71480">
        <v>6.6</v>
      </c>
      <c r="D71480">
        <v>1</v>
      </c>
    </row>
    <row r="71481" spans="1:4" x14ac:dyDescent="0.25">
      <c r="A71481">
        <v>1.9572000000000001</v>
      </c>
      <c r="B71481">
        <v>5</v>
      </c>
      <c r="C71481">
        <v>6.6</v>
      </c>
      <c r="D71481">
        <v>6</v>
      </c>
    </row>
    <row r="71482" spans="1:4" x14ac:dyDescent="0.25">
      <c r="A71482">
        <v>1.9572000000000001</v>
      </c>
      <c r="B71482">
        <v>5</v>
      </c>
      <c r="C71482">
        <v>6.6</v>
      </c>
      <c r="D71482">
        <v>2</v>
      </c>
    </row>
    <row r="71483" spans="1:4" x14ac:dyDescent="0.25">
      <c r="A71483">
        <v>1.9572000000000001</v>
      </c>
      <c r="B71483">
        <v>5</v>
      </c>
      <c r="C71483">
        <v>6.6</v>
      </c>
      <c r="D71483">
        <v>2</v>
      </c>
    </row>
    <row r="71484" spans="1:4" x14ac:dyDescent="0.25">
      <c r="A71484">
        <v>1.9572000000000001</v>
      </c>
      <c r="B71484">
        <v>5</v>
      </c>
      <c r="C71484">
        <v>6.6</v>
      </c>
      <c r="D71484">
        <v>6</v>
      </c>
    </row>
    <row r="71485" spans="1:4" x14ac:dyDescent="0.25">
      <c r="A71485">
        <v>1.9572000000000001</v>
      </c>
      <c r="B71485">
        <v>5</v>
      </c>
      <c r="C71485">
        <v>6.6</v>
      </c>
      <c r="D71485">
        <v>6</v>
      </c>
    </row>
    <row r="71486" spans="1:4" x14ac:dyDescent="0.25">
      <c r="A71486">
        <v>1.9572000000000001</v>
      </c>
      <c r="B71486">
        <v>5</v>
      </c>
      <c r="C71486">
        <v>6.6</v>
      </c>
      <c r="D71486">
        <v>6</v>
      </c>
    </row>
    <row r="71487" spans="1:4" x14ac:dyDescent="0.25">
      <c r="A71487">
        <v>1.9572000000000001</v>
      </c>
      <c r="B71487">
        <v>5</v>
      </c>
      <c r="C71487">
        <v>6.6</v>
      </c>
      <c r="D71487">
        <v>8</v>
      </c>
    </row>
    <row r="71488" spans="1:4" x14ac:dyDescent="0.25">
      <c r="A71488">
        <v>1.9572000000000001</v>
      </c>
      <c r="B71488">
        <v>5</v>
      </c>
      <c r="C71488">
        <v>6.6</v>
      </c>
      <c r="D71488">
        <v>6</v>
      </c>
    </row>
    <row r="71489" spans="1:4" x14ac:dyDescent="0.25">
      <c r="A71489">
        <v>1.9572000000000001</v>
      </c>
      <c r="B71489">
        <v>5</v>
      </c>
      <c r="C71489">
        <v>6.6</v>
      </c>
      <c r="D71489">
        <v>4</v>
      </c>
    </row>
    <row r="71490" spans="1:4" x14ac:dyDescent="0.25">
      <c r="A71490">
        <v>1.9572000000000001</v>
      </c>
      <c r="B71490">
        <v>5</v>
      </c>
      <c r="C71490">
        <v>6.6</v>
      </c>
      <c r="D71490">
        <v>2</v>
      </c>
    </row>
    <row r="71491" spans="1:4" x14ac:dyDescent="0.25">
      <c r="A71491">
        <v>1.9572000000000001</v>
      </c>
      <c r="B71491">
        <v>5</v>
      </c>
      <c r="C71491">
        <v>6.6</v>
      </c>
      <c r="D71491">
        <v>3</v>
      </c>
    </row>
    <row r="71492" spans="1:4" x14ac:dyDescent="0.25">
      <c r="A71492">
        <v>1.9572000000000001</v>
      </c>
      <c r="B71492">
        <v>5</v>
      </c>
      <c r="C71492">
        <v>6.6</v>
      </c>
      <c r="D71492">
        <v>4</v>
      </c>
    </row>
    <row r="71493" spans="1:4" x14ac:dyDescent="0.25">
      <c r="A71493">
        <v>1.9572000000000001</v>
      </c>
      <c r="B71493">
        <v>5</v>
      </c>
      <c r="C71493">
        <v>6.6</v>
      </c>
      <c r="D71493">
        <v>5</v>
      </c>
    </row>
    <row r="71494" spans="1:4" x14ac:dyDescent="0.25">
      <c r="A71494">
        <v>1.9572000000000001</v>
      </c>
      <c r="B71494">
        <v>5</v>
      </c>
      <c r="C71494">
        <v>6.6</v>
      </c>
      <c r="D71494">
        <v>5</v>
      </c>
    </row>
    <row r="71495" spans="1:4" x14ac:dyDescent="0.25">
      <c r="A71495">
        <v>1.9572000000000001</v>
      </c>
      <c r="B71495">
        <v>5</v>
      </c>
      <c r="C71495">
        <v>6.6</v>
      </c>
      <c r="D71495">
        <v>1</v>
      </c>
    </row>
    <row r="71496" spans="1:4" x14ac:dyDescent="0.25">
      <c r="A71496">
        <v>1.9572000000000001</v>
      </c>
      <c r="B71496">
        <v>5</v>
      </c>
      <c r="C71496">
        <v>6.6</v>
      </c>
      <c r="D71496">
        <v>6</v>
      </c>
    </row>
    <row r="71497" spans="1:4" x14ac:dyDescent="0.25">
      <c r="A71497">
        <v>1.9572000000000001</v>
      </c>
      <c r="B71497">
        <v>5</v>
      </c>
      <c r="C71497">
        <v>6.6</v>
      </c>
      <c r="D71497">
        <v>8</v>
      </c>
    </row>
    <row r="71498" spans="1:4" x14ac:dyDescent="0.25">
      <c r="A71498">
        <v>1.9572000000000001</v>
      </c>
      <c r="B71498">
        <v>5</v>
      </c>
      <c r="C71498">
        <v>6.6</v>
      </c>
      <c r="D71498">
        <v>2</v>
      </c>
    </row>
    <row r="71499" spans="1:4" x14ac:dyDescent="0.25">
      <c r="A71499">
        <v>1.9572000000000001</v>
      </c>
      <c r="B71499">
        <v>5</v>
      </c>
      <c r="C71499">
        <v>6.6</v>
      </c>
      <c r="D71499">
        <v>28</v>
      </c>
    </row>
    <row r="71500" spans="1:4" x14ac:dyDescent="0.25">
      <c r="A71500">
        <v>1.9572000000000001</v>
      </c>
      <c r="B71500">
        <v>5</v>
      </c>
      <c r="C71500">
        <v>6.6</v>
      </c>
      <c r="D71500">
        <v>4</v>
      </c>
    </row>
    <row r="71501" spans="1:4" x14ac:dyDescent="0.25">
      <c r="A71501">
        <v>1.9572000000000001</v>
      </c>
      <c r="B71501">
        <v>5</v>
      </c>
      <c r="C71501">
        <v>6.6</v>
      </c>
      <c r="D71501">
        <v>5</v>
      </c>
    </row>
    <row r="71502" spans="1:4" x14ac:dyDescent="0.25">
      <c r="A71502">
        <v>1.9572000000000001</v>
      </c>
      <c r="B71502">
        <v>5</v>
      </c>
      <c r="C71502">
        <v>6.6</v>
      </c>
      <c r="D71502">
        <v>4</v>
      </c>
    </row>
    <row r="71503" spans="1:4" x14ac:dyDescent="0.25">
      <c r="A71503">
        <v>1.9572000000000001</v>
      </c>
      <c r="B71503">
        <v>5</v>
      </c>
      <c r="C71503">
        <v>6.6</v>
      </c>
      <c r="D71503">
        <v>2</v>
      </c>
    </row>
    <row r="71504" spans="1:4" x14ac:dyDescent="0.25">
      <c r="A71504">
        <v>1.9572000000000001</v>
      </c>
      <c r="B71504">
        <v>5</v>
      </c>
      <c r="C71504">
        <v>6.6</v>
      </c>
      <c r="D71504">
        <v>2</v>
      </c>
    </row>
    <row r="71505" spans="1:4" x14ac:dyDescent="0.25">
      <c r="A71505">
        <v>1.9572000000000001</v>
      </c>
      <c r="B71505">
        <v>5</v>
      </c>
      <c r="C71505">
        <v>6.6</v>
      </c>
      <c r="D71505">
        <v>1</v>
      </c>
    </row>
    <row r="71506" spans="1:4" x14ac:dyDescent="0.25">
      <c r="A71506">
        <v>1.9572000000000001</v>
      </c>
      <c r="B71506">
        <v>5</v>
      </c>
      <c r="C71506">
        <v>6.6</v>
      </c>
      <c r="D71506">
        <v>3</v>
      </c>
    </row>
    <row r="71507" spans="1:4" x14ac:dyDescent="0.25">
      <c r="A71507">
        <v>1.9572000000000001</v>
      </c>
      <c r="B71507">
        <v>5</v>
      </c>
      <c r="C71507">
        <v>6.6</v>
      </c>
      <c r="D71507">
        <v>2</v>
      </c>
    </row>
    <row r="71508" spans="1:4" x14ac:dyDescent="0.25">
      <c r="A71508">
        <v>1.9572000000000001</v>
      </c>
      <c r="B71508">
        <v>5</v>
      </c>
      <c r="C71508">
        <v>6.6</v>
      </c>
      <c r="D71508">
        <v>2</v>
      </c>
    </row>
    <row r="71509" spans="1:4" x14ac:dyDescent="0.25">
      <c r="A71509">
        <v>1.9572000000000001</v>
      </c>
      <c r="B71509">
        <v>5</v>
      </c>
      <c r="C71509">
        <v>6.6</v>
      </c>
      <c r="D71509">
        <v>21</v>
      </c>
    </row>
    <row r="71510" spans="1:4" x14ac:dyDescent="0.25">
      <c r="A71510">
        <v>1.9572000000000001</v>
      </c>
      <c r="B71510">
        <v>5</v>
      </c>
      <c r="C71510">
        <v>6.6</v>
      </c>
      <c r="D71510">
        <v>2</v>
      </c>
    </row>
    <row r="71511" spans="1:4" x14ac:dyDescent="0.25">
      <c r="A71511">
        <v>1.9572000000000001</v>
      </c>
      <c r="B71511">
        <v>5</v>
      </c>
      <c r="C71511">
        <v>6.6</v>
      </c>
      <c r="D71511">
        <v>4</v>
      </c>
    </row>
    <row r="71512" spans="1:4" x14ac:dyDescent="0.25">
      <c r="A71512">
        <v>1.9572000000000001</v>
      </c>
      <c r="B71512">
        <v>5</v>
      </c>
      <c r="C71512">
        <v>6.6</v>
      </c>
      <c r="D71512">
        <v>28</v>
      </c>
    </row>
    <row r="71513" spans="1:4" x14ac:dyDescent="0.25">
      <c r="A71513">
        <v>1.9572000000000001</v>
      </c>
      <c r="B71513">
        <v>5</v>
      </c>
      <c r="C71513">
        <v>6.6</v>
      </c>
      <c r="D71513">
        <v>9</v>
      </c>
    </row>
    <row r="71514" spans="1:4" x14ac:dyDescent="0.25">
      <c r="A71514">
        <v>1.9572000000000001</v>
      </c>
      <c r="B71514">
        <v>5</v>
      </c>
      <c r="C71514">
        <v>6.6</v>
      </c>
      <c r="D71514">
        <v>3</v>
      </c>
    </row>
    <row r="71515" spans="1:4" x14ac:dyDescent="0.25">
      <c r="A71515">
        <v>1.9572000000000001</v>
      </c>
      <c r="B71515">
        <v>5</v>
      </c>
      <c r="C71515">
        <v>6.6</v>
      </c>
      <c r="D71515">
        <v>1</v>
      </c>
    </row>
    <row r="71516" spans="1:4" x14ac:dyDescent="0.25">
      <c r="A71516">
        <v>1.9572000000000001</v>
      </c>
      <c r="B71516">
        <v>5</v>
      </c>
      <c r="C71516">
        <v>6.6</v>
      </c>
      <c r="D71516">
        <v>4</v>
      </c>
    </row>
    <row r="71517" spans="1:4" x14ac:dyDescent="0.25">
      <c r="A71517">
        <v>1.9572000000000001</v>
      </c>
      <c r="B71517">
        <v>5</v>
      </c>
      <c r="C71517">
        <v>6.6</v>
      </c>
      <c r="D71517">
        <v>3</v>
      </c>
    </row>
    <row r="71518" spans="1:4" x14ac:dyDescent="0.25">
      <c r="A71518">
        <v>1.9572000000000001</v>
      </c>
      <c r="B71518">
        <v>5</v>
      </c>
      <c r="C71518">
        <v>6.6</v>
      </c>
      <c r="D71518">
        <v>18</v>
      </c>
    </row>
    <row r="71519" spans="1:4" x14ac:dyDescent="0.25">
      <c r="A71519">
        <v>1.9572000000000001</v>
      </c>
      <c r="B71519">
        <v>5</v>
      </c>
      <c r="C71519">
        <v>6.6</v>
      </c>
      <c r="D71519">
        <v>4</v>
      </c>
    </row>
    <row r="71520" spans="1:4" x14ac:dyDescent="0.25">
      <c r="A71520">
        <v>1.9572000000000001</v>
      </c>
      <c r="B71520">
        <v>5</v>
      </c>
      <c r="C71520">
        <v>6.6</v>
      </c>
      <c r="D71520">
        <v>15</v>
      </c>
    </row>
    <row r="71521" spans="1:4" x14ac:dyDescent="0.25">
      <c r="A71521">
        <v>1.9572000000000001</v>
      </c>
      <c r="B71521">
        <v>5</v>
      </c>
      <c r="C71521">
        <v>6.6</v>
      </c>
      <c r="D71521">
        <v>3</v>
      </c>
    </row>
    <row r="71522" spans="1:4" x14ac:dyDescent="0.25">
      <c r="A71522">
        <v>1.9572000000000001</v>
      </c>
      <c r="B71522">
        <v>5</v>
      </c>
      <c r="C71522">
        <v>6.6</v>
      </c>
      <c r="D71522">
        <v>1</v>
      </c>
    </row>
    <row r="71523" spans="1:4" x14ac:dyDescent="0.25">
      <c r="A71523">
        <v>1.9572000000000001</v>
      </c>
      <c r="B71523">
        <v>5</v>
      </c>
      <c r="C71523">
        <v>6.6</v>
      </c>
      <c r="D71523">
        <v>2</v>
      </c>
    </row>
    <row r="71524" spans="1:4" x14ac:dyDescent="0.25">
      <c r="A71524">
        <v>1.9572000000000001</v>
      </c>
      <c r="B71524">
        <v>5</v>
      </c>
      <c r="C71524">
        <v>6.6</v>
      </c>
      <c r="D71524">
        <v>12</v>
      </c>
    </row>
    <row r="71525" spans="1:4" x14ac:dyDescent="0.25">
      <c r="A71525">
        <v>1.9572000000000001</v>
      </c>
      <c r="B71525">
        <v>5</v>
      </c>
      <c r="C71525">
        <v>6.6</v>
      </c>
      <c r="D71525">
        <v>7</v>
      </c>
    </row>
    <row r="71526" spans="1:4" x14ac:dyDescent="0.25">
      <c r="A71526">
        <v>1.9572000000000001</v>
      </c>
      <c r="B71526">
        <v>5</v>
      </c>
      <c r="C71526">
        <v>6.6</v>
      </c>
      <c r="D71526">
        <v>2</v>
      </c>
    </row>
    <row r="71527" spans="1:4" x14ac:dyDescent="0.25">
      <c r="A71527">
        <v>1.9572000000000001</v>
      </c>
      <c r="B71527">
        <v>5</v>
      </c>
      <c r="C71527">
        <v>6.6</v>
      </c>
      <c r="D71527">
        <v>8</v>
      </c>
    </row>
    <row r="71528" spans="1:4" x14ac:dyDescent="0.25">
      <c r="A71528">
        <v>1.9572000000000001</v>
      </c>
      <c r="B71528">
        <v>5</v>
      </c>
      <c r="C71528">
        <v>6.6</v>
      </c>
      <c r="D71528">
        <v>0</v>
      </c>
    </row>
    <row r="71529" spans="1:4" x14ac:dyDescent="0.25">
      <c r="A71529">
        <v>1.9572000000000001</v>
      </c>
      <c r="B71529">
        <v>5</v>
      </c>
      <c r="C71529">
        <v>6.6</v>
      </c>
      <c r="D71529">
        <v>2</v>
      </c>
    </row>
    <row r="71530" spans="1:4" x14ac:dyDescent="0.25">
      <c r="A71530">
        <v>1.9572000000000001</v>
      </c>
      <c r="B71530">
        <v>5</v>
      </c>
      <c r="C71530">
        <v>6.6</v>
      </c>
      <c r="D71530">
        <v>1</v>
      </c>
    </row>
    <row r="71531" spans="1:4" x14ac:dyDescent="0.25">
      <c r="A71531">
        <v>1.9572000000000001</v>
      </c>
      <c r="B71531">
        <v>5</v>
      </c>
      <c r="C71531">
        <v>6.6</v>
      </c>
      <c r="D71531">
        <v>6</v>
      </c>
    </row>
    <row r="71532" spans="1:4" x14ac:dyDescent="0.25">
      <c r="A71532">
        <v>1.9572000000000001</v>
      </c>
      <c r="B71532">
        <v>5</v>
      </c>
      <c r="C71532">
        <v>6.6</v>
      </c>
      <c r="D71532">
        <v>2</v>
      </c>
    </row>
    <row r="71533" spans="1:4" x14ac:dyDescent="0.25">
      <c r="A71533">
        <v>1.9572000000000001</v>
      </c>
      <c r="B71533">
        <v>5</v>
      </c>
      <c r="C71533">
        <v>6.6</v>
      </c>
      <c r="D71533">
        <v>11</v>
      </c>
    </row>
    <row r="71534" spans="1:4" x14ac:dyDescent="0.25">
      <c r="A71534">
        <v>1.9572000000000001</v>
      </c>
      <c r="B71534">
        <v>5</v>
      </c>
      <c r="C71534">
        <v>6.6</v>
      </c>
      <c r="D71534">
        <v>6</v>
      </c>
    </row>
    <row r="71535" spans="1:4" x14ac:dyDescent="0.25">
      <c r="A71535">
        <v>1.9572000000000001</v>
      </c>
      <c r="B71535">
        <v>5</v>
      </c>
      <c r="C71535">
        <v>6.6</v>
      </c>
      <c r="D71535">
        <v>8</v>
      </c>
    </row>
    <row r="71536" spans="1:4" x14ac:dyDescent="0.25">
      <c r="A71536">
        <v>1.9572000000000001</v>
      </c>
      <c r="B71536">
        <v>5</v>
      </c>
      <c r="C71536">
        <v>6.6</v>
      </c>
      <c r="D71536">
        <v>11</v>
      </c>
    </row>
    <row r="71537" spans="1:4" x14ac:dyDescent="0.25">
      <c r="A71537">
        <v>1.9572000000000001</v>
      </c>
      <c r="B71537">
        <v>5</v>
      </c>
      <c r="C71537">
        <v>6.6</v>
      </c>
      <c r="D71537">
        <v>3</v>
      </c>
    </row>
    <row r="71538" spans="1:4" x14ac:dyDescent="0.25">
      <c r="A71538">
        <v>1.9572000000000001</v>
      </c>
      <c r="B71538">
        <v>5</v>
      </c>
      <c r="C71538">
        <v>6.6</v>
      </c>
      <c r="D71538">
        <v>7</v>
      </c>
    </row>
    <row r="71539" spans="1:4" x14ac:dyDescent="0.25">
      <c r="A71539">
        <v>1.9572000000000001</v>
      </c>
      <c r="B71539">
        <v>5</v>
      </c>
      <c r="C71539">
        <v>6.6</v>
      </c>
      <c r="D71539">
        <v>4</v>
      </c>
    </row>
    <row r="71540" spans="1:4" x14ac:dyDescent="0.25">
      <c r="A71540">
        <v>1.9572000000000001</v>
      </c>
      <c r="B71540">
        <v>5</v>
      </c>
      <c r="C71540">
        <v>6.6</v>
      </c>
      <c r="D71540">
        <v>2</v>
      </c>
    </row>
    <row r="71541" spans="1:4" x14ac:dyDescent="0.25">
      <c r="A71541">
        <v>1.9572000000000001</v>
      </c>
      <c r="B71541">
        <v>5</v>
      </c>
      <c r="C71541">
        <v>6.6</v>
      </c>
      <c r="D71541">
        <v>5</v>
      </c>
    </row>
    <row r="71542" spans="1:4" x14ac:dyDescent="0.25">
      <c r="A71542">
        <v>1.9572000000000001</v>
      </c>
      <c r="B71542">
        <v>5</v>
      </c>
      <c r="C71542">
        <v>6.6</v>
      </c>
      <c r="D71542">
        <v>6</v>
      </c>
    </row>
    <row r="71543" spans="1:4" x14ac:dyDescent="0.25">
      <c r="A71543">
        <v>1.9572000000000001</v>
      </c>
      <c r="B71543">
        <v>5</v>
      </c>
      <c r="C71543">
        <v>6.6</v>
      </c>
      <c r="D71543">
        <v>2</v>
      </c>
    </row>
    <row r="71544" spans="1:4" x14ac:dyDescent="0.25">
      <c r="A71544">
        <v>1.9572000000000001</v>
      </c>
      <c r="B71544">
        <v>5</v>
      </c>
      <c r="C71544">
        <v>6.6</v>
      </c>
      <c r="D71544">
        <v>3</v>
      </c>
    </row>
    <row r="71545" spans="1:4" x14ac:dyDescent="0.25">
      <c r="A71545">
        <v>1.9572000000000001</v>
      </c>
      <c r="B71545">
        <v>5</v>
      </c>
      <c r="C71545">
        <v>6.6</v>
      </c>
      <c r="D71545">
        <v>12</v>
      </c>
    </row>
    <row r="71546" spans="1:4" x14ac:dyDescent="0.25">
      <c r="A71546">
        <v>1.9572000000000001</v>
      </c>
      <c r="B71546">
        <v>5</v>
      </c>
      <c r="C71546">
        <v>6.6</v>
      </c>
      <c r="D71546">
        <v>1</v>
      </c>
    </row>
    <row r="71547" spans="1:4" x14ac:dyDescent="0.25">
      <c r="A71547">
        <v>1.9572000000000001</v>
      </c>
      <c r="B71547">
        <v>5</v>
      </c>
      <c r="C71547">
        <v>6.6</v>
      </c>
      <c r="D71547">
        <v>6</v>
      </c>
    </row>
    <row r="71548" spans="1:4" x14ac:dyDescent="0.25">
      <c r="A71548">
        <v>1.9572000000000001</v>
      </c>
      <c r="B71548">
        <v>5</v>
      </c>
      <c r="C71548">
        <v>6.6</v>
      </c>
      <c r="D71548">
        <v>0</v>
      </c>
    </row>
    <row r="71549" spans="1:4" x14ac:dyDescent="0.25">
      <c r="A71549">
        <v>1.9572000000000001</v>
      </c>
      <c r="B71549">
        <v>5</v>
      </c>
      <c r="C71549">
        <v>6.6</v>
      </c>
      <c r="D71549">
        <v>6</v>
      </c>
    </row>
    <row r="71550" spans="1:4" x14ac:dyDescent="0.25">
      <c r="A71550">
        <v>1.9572000000000001</v>
      </c>
      <c r="B71550">
        <v>5</v>
      </c>
      <c r="C71550">
        <v>6.6</v>
      </c>
      <c r="D71550">
        <v>6</v>
      </c>
    </row>
    <row r="71551" spans="1:4" x14ac:dyDescent="0.25">
      <c r="A71551">
        <v>1.9572000000000001</v>
      </c>
      <c r="B71551">
        <v>5</v>
      </c>
      <c r="C71551">
        <v>6.6</v>
      </c>
      <c r="D71551">
        <v>5</v>
      </c>
    </row>
    <row r="71552" spans="1:4" x14ac:dyDescent="0.25">
      <c r="A71552">
        <v>1.9572000000000001</v>
      </c>
      <c r="B71552">
        <v>5</v>
      </c>
      <c r="C71552">
        <v>6.6</v>
      </c>
      <c r="D71552">
        <v>5</v>
      </c>
    </row>
    <row r="71553" spans="1:4" x14ac:dyDescent="0.25">
      <c r="A71553">
        <v>1.9572000000000001</v>
      </c>
      <c r="B71553">
        <v>5</v>
      </c>
      <c r="C71553">
        <v>6.6</v>
      </c>
      <c r="D71553">
        <v>4</v>
      </c>
    </row>
    <row r="71554" spans="1:4" x14ac:dyDescent="0.25">
      <c r="A71554">
        <v>1.9572000000000001</v>
      </c>
      <c r="B71554">
        <v>5</v>
      </c>
      <c r="C71554">
        <v>6.6</v>
      </c>
      <c r="D71554">
        <v>8</v>
      </c>
    </row>
    <row r="71555" spans="1:4" x14ac:dyDescent="0.25">
      <c r="A71555">
        <v>1.9572000000000001</v>
      </c>
      <c r="B71555">
        <v>5</v>
      </c>
      <c r="C71555">
        <v>6.6</v>
      </c>
      <c r="D71555">
        <v>4</v>
      </c>
    </row>
    <row r="71556" spans="1:4" x14ac:dyDescent="0.25">
      <c r="A71556">
        <v>1.9572000000000001</v>
      </c>
      <c r="B71556">
        <v>5</v>
      </c>
      <c r="C71556">
        <v>6.6</v>
      </c>
      <c r="D71556">
        <v>14</v>
      </c>
    </row>
    <row r="71557" spans="1:4" x14ac:dyDescent="0.25">
      <c r="A71557">
        <v>1.9572000000000001</v>
      </c>
      <c r="B71557">
        <v>5</v>
      </c>
      <c r="C71557">
        <v>6.6</v>
      </c>
      <c r="D71557">
        <v>5</v>
      </c>
    </row>
    <row r="71558" spans="1:4" x14ac:dyDescent="0.25">
      <c r="A71558">
        <v>1.9572000000000001</v>
      </c>
      <c r="B71558">
        <v>5</v>
      </c>
      <c r="C71558">
        <v>6.6</v>
      </c>
      <c r="D71558">
        <v>3</v>
      </c>
    </row>
    <row r="71559" spans="1:4" x14ac:dyDescent="0.25">
      <c r="A71559">
        <v>1.9572000000000001</v>
      </c>
      <c r="B71559">
        <v>5</v>
      </c>
      <c r="C71559">
        <v>6.6</v>
      </c>
      <c r="D71559">
        <v>3</v>
      </c>
    </row>
    <row r="71560" spans="1:4" x14ac:dyDescent="0.25">
      <c r="A71560">
        <v>1.9572000000000001</v>
      </c>
      <c r="B71560">
        <v>5</v>
      </c>
      <c r="C71560">
        <v>6.6</v>
      </c>
      <c r="D71560">
        <v>20</v>
      </c>
    </row>
    <row r="71561" spans="1:4" x14ac:dyDescent="0.25">
      <c r="A71561">
        <v>1.9572000000000001</v>
      </c>
      <c r="B71561">
        <v>5</v>
      </c>
      <c r="C71561">
        <v>6.6</v>
      </c>
      <c r="D71561">
        <v>0</v>
      </c>
    </row>
    <row r="71562" spans="1:4" x14ac:dyDescent="0.25">
      <c r="A71562">
        <v>1.9572000000000001</v>
      </c>
      <c r="B71562">
        <v>5</v>
      </c>
      <c r="C71562">
        <v>6.6</v>
      </c>
      <c r="D71562">
        <v>1</v>
      </c>
    </row>
    <row r="71563" spans="1:4" x14ac:dyDescent="0.25">
      <c r="A71563">
        <v>1.9572000000000001</v>
      </c>
      <c r="B71563">
        <v>5</v>
      </c>
      <c r="C71563">
        <v>6.6</v>
      </c>
      <c r="D71563">
        <v>3</v>
      </c>
    </row>
    <row r="71564" spans="1:4" x14ac:dyDescent="0.25">
      <c r="A71564">
        <v>1.9572000000000001</v>
      </c>
      <c r="B71564">
        <v>5</v>
      </c>
      <c r="C71564">
        <v>6.6</v>
      </c>
      <c r="D71564">
        <v>1</v>
      </c>
    </row>
    <row r="71565" spans="1:4" x14ac:dyDescent="0.25">
      <c r="A71565">
        <v>1.9572000000000001</v>
      </c>
      <c r="B71565">
        <v>5</v>
      </c>
      <c r="C71565">
        <v>6.6</v>
      </c>
      <c r="D71565">
        <v>4</v>
      </c>
    </row>
    <row r="71566" spans="1:4" x14ac:dyDescent="0.25">
      <c r="A71566">
        <v>1.9572000000000001</v>
      </c>
      <c r="B71566">
        <v>5</v>
      </c>
      <c r="C71566">
        <v>6.6</v>
      </c>
      <c r="D71566">
        <v>2</v>
      </c>
    </row>
    <row r="71567" spans="1:4" x14ac:dyDescent="0.25">
      <c r="A71567">
        <v>1.9572000000000001</v>
      </c>
      <c r="B71567">
        <v>5</v>
      </c>
      <c r="C71567">
        <v>6.6</v>
      </c>
      <c r="D71567">
        <v>5</v>
      </c>
    </row>
    <row r="71568" spans="1:4" x14ac:dyDescent="0.25">
      <c r="A71568">
        <v>1.9572000000000001</v>
      </c>
      <c r="B71568">
        <v>5</v>
      </c>
      <c r="C71568">
        <v>6.6</v>
      </c>
      <c r="D71568">
        <v>9</v>
      </c>
    </row>
    <row r="71569" spans="1:4" x14ac:dyDescent="0.25">
      <c r="A71569">
        <v>1.9572000000000001</v>
      </c>
      <c r="B71569">
        <v>5</v>
      </c>
      <c r="C71569">
        <v>6.6</v>
      </c>
      <c r="D71569">
        <v>2</v>
      </c>
    </row>
    <row r="71570" spans="1:4" x14ac:dyDescent="0.25">
      <c r="A71570">
        <v>1.9572000000000001</v>
      </c>
      <c r="B71570">
        <v>5</v>
      </c>
      <c r="C71570">
        <v>6.6</v>
      </c>
      <c r="D71570">
        <v>4</v>
      </c>
    </row>
    <row r="71571" spans="1:4" x14ac:dyDescent="0.25">
      <c r="A71571">
        <v>1.9572000000000001</v>
      </c>
      <c r="B71571">
        <v>5</v>
      </c>
      <c r="C71571">
        <v>6.6</v>
      </c>
      <c r="D71571">
        <v>4</v>
      </c>
    </row>
    <row r="71572" spans="1:4" x14ac:dyDescent="0.25">
      <c r="A71572">
        <v>1.9572000000000001</v>
      </c>
      <c r="B71572">
        <v>5</v>
      </c>
      <c r="C71572">
        <v>6.6</v>
      </c>
      <c r="D71572">
        <v>2</v>
      </c>
    </row>
    <row r="71573" spans="1:4" x14ac:dyDescent="0.25">
      <c r="A71573">
        <v>1.9572000000000001</v>
      </c>
      <c r="B71573">
        <v>5</v>
      </c>
      <c r="C71573">
        <v>6.6</v>
      </c>
      <c r="D71573">
        <v>2</v>
      </c>
    </row>
    <row r="71574" spans="1:4" x14ac:dyDescent="0.25">
      <c r="A71574">
        <v>1.9572000000000001</v>
      </c>
      <c r="B71574">
        <v>5</v>
      </c>
      <c r="C71574">
        <v>6.6</v>
      </c>
      <c r="D71574">
        <v>2</v>
      </c>
    </row>
    <row r="71575" spans="1:4" x14ac:dyDescent="0.25">
      <c r="A71575">
        <v>1.9572000000000001</v>
      </c>
      <c r="B71575">
        <v>5</v>
      </c>
      <c r="C71575">
        <v>6.6</v>
      </c>
      <c r="D71575">
        <v>3</v>
      </c>
    </row>
    <row r="71576" spans="1:4" x14ac:dyDescent="0.25">
      <c r="A71576">
        <v>1.9572000000000001</v>
      </c>
      <c r="B71576">
        <v>5</v>
      </c>
      <c r="C71576">
        <v>6.6</v>
      </c>
      <c r="D71576">
        <v>11</v>
      </c>
    </row>
    <row r="71577" spans="1:4" x14ac:dyDescent="0.25">
      <c r="A71577">
        <v>1.9572000000000001</v>
      </c>
      <c r="B71577">
        <v>5</v>
      </c>
      <c r="C71577">
        <v>6.6</v>
      </c>
      <c r="D71577">
        <v>7</v>
      </c>
    </row>
    <row r="71578" spans="1:4" x14ac:dyDescent="0.25">
      <c r="A71578">
        <v>1.9572000000000001</v>
      </c>
      <c r="B71578">
        <v>5</v>
      </c>
      <c r="C71578">
        <v>6.6</v>
      </c>
      <c r="D71578">
        <v>4</v>
      </c>
    </row>
    <row r="71579" spans="1:4" x14ac:dyDescent="0.25">
      <c r="A71579">
        <v>1.9572000000000001</v>
      </c>
      <c r="B71579">
        <v>5</v>
      </c>
      <c r="C71579">
        <v>6.6</v>
      </c>
      <c r="D71579">
        <v>1</v>
      </c>
    </row>
    <row r="71580" spans="1:4" x14ac:dyDescent="0.25">
      <c r="A71580">
        <v>1.9572000000000001</v>
      </c>
      <c r="B71580">
        <v>5</v>
      </c>
      <c r="C71580">
        <v>6.6</v>
      </c>
      <c r="D71580">
        <v>8</v>
      </c>
    </row>
    <row r="71581" spans="1:4" x14ac:dyDescent="0.25">
      <c r="A71581">
        <v>1.9572000000000001</v>
      </c>
      <c r="B71581">
        <v>5</v>
      </c>
      <c r="C71581">
        <v>6.6</v>
      </c>
      <c r="D71581">
        <v>6</v>
      </c>
    </row>
    <row r="71582" spans="1:4" x14ac:dyDescent="0.25">
      <c r="A71582">
        <v>1.9572000000000001</v>
      </c>
      <c r="B71582">
        <v>5</v>
      </c>
      <c r="C71582">
        <v>6.6</v>
      </c>
      <c r="D71582">
        <v>11</v>
      </c>
    </row>
    <row r="71583" spans="1:4" x14ac:dyDescent="0.25">
      <c r="A71583">
        <v>1.9572000000000001</v>
      </c>
      <c r="B71583">
        <v>5</v>
      </c>
      <c r="C71583">
        <v>6.6</v>
      </c>
      <c r="D71583">
        <v>5</v>
      </c>
    </row>
    <row r="71584" spans="1:4" x14ac:dyDescent="0.25">
      <c r="A71584">
        <v>1.9572000000000001</v>
      </c>
      <c r="B71584">
        <v>5</v>
      </c>
      <c r="C71584">
        <v>6.6</v>
      </c>
      <c r="D71584">
        <v>6</v>
      </c>
    </row>
    <row r="71585" spans="1:4" x14ac:dyDescent="0.25">
      <c r="A71585">
        <v>1.9572000000000001</v>
      </c>
      <c r="B71585">
        <v>5</v>
      </c>
      <c r="C71585">
        <v>6.6</v>
      </c>
      <c r="D71585">
        <v>3</v>
      </c>
    </row>
    <row r="71586" spans="1:4" x14ac:dyDescent="0.25">
      <c r="A71586">
        <v>1.9572000000000001</v>
      </c>
      <c r="B71586">
        <v>5</v>
      </c>
      <c r="C71586">
        <v>6.6</v>
      </c>
      <c r="D71586">
        <v>0</v>
      </c>
    </row>
    <row r="71587" spans="1:4" x14ac:dyDescent="0.25">
      <c r="A71587">
        <v>1.9572000000000001</v>
      </c>
      <c r="B71587">
        <v>5</v>
      </c>
      <c r="C71587">
        <v>6.6</v>
      </c>
      <c r="D71587">
        <v>8</v>
      </c>
    </row>
    <row r="71588" spans="1:4" x14ac:dyDescent="0.25">
      <c r="A71588">
        <v>1.9572000000000001</v>
      </c>
      <c r="B71588">
        <v>5</v>
      </c>
      <c r="C71588">
        <v>6.6</v>
      </c>
      <c r="D71588">
        <v>4</v>
      </c>
    </row>
    <row r="71589" spans="1:4" x14ac:dyDescent="0.25">
      <c r="A71589">
        <v>1.9572000000000001</v>
      </c>
      <c r="B71589">
        <v>5</v>
      </c>
      <c r="C71589">
        <v>6.6</v>
      </c>
      <c r="D71589">
        <v>2</v>
      </c>
    </row>
    <row r="71590" spans="1:4" x14ac:dyDescent="0.25">
      <c r="A71590">
        <v>1.9572000000000001</v>
      </c>
      <c r="B71590">
        <v>5</v>
      </c>
      <c r="C71590">
        <v>6.6</v>
      </c>
      <c r="D71590">
        <v>7</v>
      </c>
    </row>
    <row r="71591" spans="1:4" x14ac:dyDescent="0.25">
      <c r="A71591">
        <v>1.9572000000000001</v>
      </c>
      <c r="B71591">
        <v>5</v>
      </c>
      <c r="C71591">
        <v>6.6</v>
      </c>
      <c r="D71591">
        <v>1</v>
      </c>
    </row>
    <row r="71592" spans="1:4" x14ac:dyDescent="0.25">
      <c r="A71592">
        <v>1.9572000000000001</v>
      </c>
      <c r="B71592">
        <v>5</v>
      </c>
      <c r="C71592">
        <v>6.6</v>
      </c>
      <c r="D71592">
        <v>8</v>
      </c>
    </row>
    <row r="71593" spans="1:4" x14ac:dyDescent="0.25">
      <c r="A71593">
        <v>1.9572000000000001</v>
      </c>
      <c r="B71593">
        <v>5</v>
      </c>
      <c r="C71593">
        <v>6.6</v>
      </c>
      <c r="D71593">
        <v>10</v>
      </c>
    </row>
    <row r="71594" spans="1:4" x14ac:dyDescent="0.25">
      <c r="A71594">
        <v>1.9572000000000001</v>
      </c>
      <c r="B71594">
        <v>5</v>
      </c>
      <c r="C71594">
        <v>6.6</v>
      </c>
      <c r="D71594">
        <v>7</v>
      </c>
    </row>
    <row r="71595" spans="1:4" x14ac:dyDescent="0.25">
      <c r="A71595">
        <v>1.9572000000000001</v>
      </c>
      <c r="B71595">
        <v>5</v>
      </c>
      <c r="C71595">
        <v>6.6</v>
      </c>
      <c r="D71595">
        <v>2</v>
      </c>
    </row>
    <row r="71596" spans="1:4" x14ac:dyDescent="0.25">
      <c r="A71596">
        <v>1.9572000000000001</v>
      </c>
      <c r="B71596">
        <v>5</v>
      </c>
      <c r="C71596">
        <v>6.6</v>
      </c>
      <c r="D71596">
        <v>7</v>
      </c>
    </row>
    <row r="71597" spans="1:4" x14ac:dyDescent="0.25">
      <c r="A71597">
        <v>1.9572000000000001</v>
      </c>
      <c r="B71597">
        <v>5</v>
      </c>
      <c r="C71597">
        <v>6.6</v>
      </c>
      <c r="D71597">
        <v>5</v>
      </c>
    </row>
    <row r="71598" spans="1:4" x14ac:dyDescent="0.25">
      <c r="A71598">
        <v>1.9572000000000001</v>
      </c>
      <c r="B71598">
        <v>5</v>
      </c>
      <c r="C71598">
        <v>6.6</v>
      </c>
      <c r="D71598">
        <v>3</v>
      </c>
    </row>
    <row r="71599" spans="1:4" x14ac:dyDescent="0.25">
      <c r="A71599">
        <v>1.9572000000000001</v>
      </c>
      <c r="B71599">
        <v>5</v>
      </c>
      <c r="C71599">
        <v>6.6</v>
      </c>
      <c r="D71599">
        <v>5</v>
      </c>
    </row>
    <row r="71600" spans="1:4" x14ac:dyDescent="0.25">
      <c r="A71600">
        <v>1.9572000000000001</v>
      </c>
      <c r="B71600">
        <v>5</v>
      </c>
      <c r="C71600">
        <v>6.6</v>
      </c>
      <c r="D71600">
        <v>7</v>
      </c>
    </row>
    <row r="71601" spans="1:4" x14ac:dyDescent="0.25">
      <c r="A71601">
        <v>1.9572000000000001</v>
      </c>
      <c r="B71601">
        <v>5</v>
      </c>
      <c r="C71601">
        <v>6.6</v>
      </c>
      <c r="D71601">
        <v>3</v>
      </c>
    </row>
    <row r="71602" spans="1:4" x14ac:dyDescent="0.25">
      <c r="A71602">
        <v>1.9572000000000001</v>
      </c>
      <c r="B71602">
        <v>5</v>
      </c>
      <c r="C71602">
        <v>6.6</v>
      </c>
      <c r="D71602">
        <v>5</v>
      </c>
    </row>
    <row r="71603" spans="1:4" x14ac:dyDescent="0.25">
      <c r="A71603">
        <v>1.9572000000000001</v>
      </c>
      <c r="B71603">
        <v>5</v>
      </c>
      <c r="C71603">
        <v>6.6</v>
      </c>
      <c r="D71603">
        <v>3</v>
      </c>
    </row>
    <row r="71604" spans="1:4" x14ac:dyDescent="0.25">
      <c r="A71604">
        <v>1.9572000000000001</v>
      </c>
      <c r="B71604">
        <v>5</v>
      </c>
      <c r="C71604">
        <v>6.6</v>
      </c>
      <c r="D71604">
        <v>0</v>
      </c>
    </row>
    <row r="71605" spans="1:4" x14ac:dyDescent="0.25">
      <c r="A71605">
        <v>1.9572000000000001</v>
      </c>
      <c r="B71605">
        <v>5</v>
      </c>
      <c r="C71605">
        <v>6.6</v>
      </c>
      <c r="D71605">
        <v>2</v>
      </c>
    </row>
    <row r="71606" spans="1:4" x14ac:dyDescent="0.25">
      <c r="A71606">
        <v>1.9572000000000001</v>
      </c>
      <c r="B71606">
        <v>5</v>
      </c>
      <c r="C71606">
        <v>6.6</v>
      </c>
      <c r="D71606">
        <v>1</v>
      </c>
    </row>
    <row r="71607" spans="1:4" x14ac:dyDescent="0.25">
      <c r="A71607">
        <v>1.9572000000000001</v>
      </c>
      <c r="B71607">
        <v>5</v>
      </c>
      <c r="C71607">
        <v>6.6</v>
      </c>
      <c r="D71607">
        <v>11</v>
      </c>
    </row>
    <row r="71608" spans="1:4" x14ac:dyDescent="0.25">
      <c r="A71608">
        <v>1.9572000000000001</v>
      </c>
      <c r="B71608">
        <v>5</v>
      </c>
      <c r="C71608">
        <v>6.6</v>
      </c>
      <c r="D71608">
        <v>8</v>
      </c>
    </row>
    <row r="71609" spans="1:4" x14ac:dyDescent="0.25">
      <c r="A71609">
        <v>1.9572000000000001</v>
      </c>
      <c r="B71609">
        <v>5</v>
      </c>
      <c r="C71609">
        <v>6.6</v>
      </c>
      <c r="D71609">
        <v>6</v>
      </c>
    </row>
    <row r="71610" spans="1:4" x14ac:dyDescent="0.25">
      <c r="A71610">
        <v>1.9572000000000001</v>
      </c>
      <c r="B71610">
        <v>5</v>
      </c>
      <c r="C71610">
        <v>6.6</v>
      </c>
      <c r="D71610">
        <v>3</v>
      </c>
    </row>
    <row r="71611" spans="1:4" x14ac:dyDescent="0.25">
      <c r="A71611">
        <v>1.9572000000000001</v>
      </c>
      <c r="B71611">
        <v>5</v>
      </c>
      <c r="C71611">
        <v>6.6</v>
      </c>
      <c r="D71611">
        <v>6</v>
      </c>
    </row>
    <row r="71612" spans="1:4" x14ac:dyDescent="0.25">
      <c r="A71612">
        <v>1.9572000000000001</v>
      </c>
      <c r="B71612">
        <v>5</v>
      </c>
      <c r="C71612">
        <v>6.6</v>
      </c>
      <c r="D71612">
        <v>14</v>
      </c>
    </row>
    <row r="71613" spans="1:4" x14ac:dyDescent="0.25">
      <c r="A71613">
        <v>1.9572000000000001</v>
      </c>
      <c r="B71613">
        <v>5</v>
      </c>
      <c r="C71613">
        <v>6.6</v>
      </c>
      <c r="D71613">
        <v>2</v>
      </c>
    </row>
    <row r="71614" spans="1:4" x14ac:dyDescent="0.25">
      <c r="A71614">
        <v>1.9572000000000001</v>
      </c>
      <c r="B71614">
        <v>5</v>
      </c>
      <c r="C71614">
        <v>6.6</v>
      </c>
      <c r="D71614">
        <v>7</v>
      </c>
    </row>
    <row r="71615" spans="1:4" x14ac:dyDescent="0.25">
      <c r="A71615">
        <v>1.9572000000000001</v>
      </c>
      <c r="B71615">
        <v>5</v>
      </c>
      <c r="C71615">
        <v>6.6</v>
      </c>
      <c r="D71615">
        <v>2</v>
      </c>
    </row>
    <row r="71616" spans="1:4" x14ac:dyDescent="0.25">
      <c r="A71616">
        <v>1.9572000000000001</v>
      </c>
      <c r="B71616">
        <v>5</v>
      </c>
      <c r="C71616">
        <v>6.6</v>
      </c>
      <c r="D71616">
        <v>10</v>
      </c>
    </row>
    <row r="71617" spans="1:4" x14ac:dyDescent="0.25">
      <c r="A71617">
        <v>1.9572000000000001</v>
      </c>
      <c r="B71617">
        <v>5</v>
      </c>
      <c r="C71617">
        <v>6.6</v>
      </c>
      <c r="D71617">
        <v>7</v>
      </c>
    </row>
    <row r="71618" spans="1:4" x14ac:dyDescent="0.25">
      <c r="A71618">
        <v>1.9572000000000001</v>
      </c>
      <c r="B71618">
        <v>5</v>
      </c>
      <c r="C71618">
        <v>6.6</v>
      </c>
      <c r="D71618">
        <v>5</v>
      </c>
    </row>
    <row r="71619" spans="1:4" x14ac:dyDescent="0.25">
      <c r="A71619">
        <v>1.9572000000000001</v>
      </c>
      <c r="B71619">
        <v>5</v>
      </c>
      <c r="C71619">
        <v>6.6</v>
      </c>
      <c r="D71619">
        <v>5</v>
      </c>
    </row>
    <row r="71620" spans="1:4" x14ac:dyDescent="0.25">
      <c r="A71620">
        <v>1.9572000000000001</v>
      </c>
      <c r="B71620">
        <v>5</v>
      </c>
      <c r="C71620">
        <v>6.6</v>
      </c>
      <c r="D71620">
        <v>3</v>
      </c>
    </row>
    <row r="71621" spans="1:4" x14ac:dyDescent="0.25">
      <c r="A71621">
        <v>1.9572000000000001</v>
      </c>
      <c r="B71621">
        <v>5</v>
      </c>
      <c r="C71621">
        <v>6.6</v>
      </c>
      <c r="D71621">
        <v>5</v>
      </c>
    </row>
    <row r="71622" spans="1:4" x14ac:dyDescent="0.25">
      <c r="A71622">
        <v>1.9572000000000001</v>
      </c>
      <c r="B71622">
        <v>5</v>
      </c>
      <c r="C71622">
        <v>6.6</v>
      </c>
      <c r="D71622">
        <v>2</v>
      </c>
    </row>
    <row r="71623" spans="1:4" x14ac:dyDescent="0.25">
      <c r="A71623">
        <v>1.9572000000000001</v>
      </c>
      <c r="B71623">
        <v>5</v>
      </c>
      <c r="C71623">
        <v>6.6</v>
      </c>
      <c r="D71623">
        <v>5</v>
      </c>
    </row>
    <row r="71624" spans="1:4" x14ac:dyDescent="0.25">
      <c r="A71624">
        <v>1.9572000000000001</v>
      </c>
      <c r="B71624">
        <v>5</v>
      </c>
      <c r="C71624">
        <v>6.6</v>
      </c>
      <c r="D71624">
        <v>3</v>
      </c>
    </row>
    <row r="71625" spans="1:4" x14ac:dyDescent="0.25">
      <c r="A71625">
        <v>1.9572000000000001</v>
      </c>
      <c r="B71625">
        <v>5</v>
      </c>
      <c r="C71625">
        <v>6.6</v>
      </c>
      <c r="D71625">
        <v>2</v>
      </c>
    </row>
    <row r="71626" spans="1:4" x14ac:dyDescent="0.25">
      <c r="A71626">
        <v>1.9572000000000001</v>
      </c>
      <c r="B71626">
        <v>5</v>
      </c>
      <c r="C71626">
        <v>6.6</v>
      </c>
      <c r="D71626">
        <v>0</v>
      </c>
    </row>
    <row r="71627" spans="1:4" x14ac:dyDescent="0.25">
      <c r="A71627">
        <v>1.9572000000000001</v>
      </c>
      <c r="B71627">
        <v>5</v>
      </c>
      <c r="C71627">
        <v>6.6</v>
      </c>
      <c r="D71627">
        <v>3</v>
      </c>
    </row>
    <row r="71628" spans="1:4" x14ac:dyDescent="0.25">
      <c r="A71628">
        <v>1.9572000000000001</v>
      </c>
      <c r="B71628">
        <v>5</v>
      </c>
      <c r="C71628">
        <v>6.6</v>
      </c>
      <c r="D71628">
        <v>2</v>
      </c>
    </row>
    <row r="71629" spans="1:4" x14ac:dyDescent="0.25">
      <c r="A71629">
        <v>1.9572000000000001</v>
      </c>
      <c r="B71629">
        <v>5</v>
      </c>
      <c r="C71629">
        <v>6.6</v>
      </c>
      <c r="D71629">
        <v>3</v>
      </c>
    </row>
    <row r="71630" spans="1:4" x14ac:dyDescent="0.25">
      <c r="A71630">
        <v>1.9572000000000001</v>
      </c>
      <c r="B71630">
        <v>5</v>
      </c>
      <c r="C71630">
        <v>6.6</v>
      </c>
      <c r="D71630">
        <v>5</v>
      </c>
    </row>
    <row r="71631" spans="1:4" x14ac:dyDescent="0.25">
      <c r="A71631">
        <v>1.9572000000000001</v>
      </c>
      <c r="B71631">
        <v>5</v>
      </c>
      <c r="C71631">
        <v>6.6</v>
      </c>
      <c r="D71631">
        <v>1</v>
      </c>
    </row>
    <row r="71632" spans="1:4" x14ac:dyDescent="0.25">
      <c r="A71632">
        <v>1.9572000000000001</v>
      </c>
      <c r="B71632">
        <v>5</v>
      </c>
      <c r="C71632">
        <v>6.6</v>
      </c>
      <c r="D71632">
        <v>3</v>
      </c>
    </row>
    <row r="71633" spans="1:4" x14ac:dyDescent="0.25">
      <c r="A71633">
        <v>1.9572000000000001</v>
      </c>
      <c r="B71633">
        <v>5</v>
      </c>
      <c r="C71633">
        <v>6.6</v>
      </c>
      <c r="D71633">
        <v>17</v>
      </c>
    </row>
    <row r="71634" spans="1:4" x14ac:dyDescent="0.25">
      <c r="A71634">
        <v>1.9572000000000001</v>
      </c>
      <c r="B71634">
        <v>5</v>
      </c>
      <c r="C71634">
        <v>6.6</v>
      </c>
      <c r="D71634">
        <v>2</v>
      </c>
    </row>
    <row r="71635" spans="1:4" x14ac:dyDescent="0.25">
      <c r="A71635">
        <v>1.9572000000000001</v>
      </c>
      <c r="B71635">
        <v>5</v>
      </c>
      <c r="C71635">
        <v>6.6</v>
      </c>
      <c r="D71635">
        <v>2</v>
      </c>
    </row>
    <row r="71636" spans="1:4" x14ac:dyDescent="0.25">
      <c r="A71636">
        <v>1.9572000000000001</v>
      </c>
      <c r="B71636">
        <v>5</v>
      </c>
      <c r="C71636">
        <v>6.6</v>
      </c>
      <c r="D71636">
        <v>6</v>
      </c>
    </row>
    <row r="71637" spans="1:4" x14ac:dyDescent="0.25">
      <c r="A71637">
        <v>1.9572000000000001</v>
      </c>
      <c r="B71637">
        <v>5</v>
      </c>
      <c r="C71637">
        <v>6.6</v>
      </c>
      <c r="D71637">
        <v>6</v>
      </c>
    </row>
    <row r="71638" spans="1:4" x14ac:dyDescent="0.25">
      <c r="A71638">
        <v>1.9572000000000001</v>
      </c>
      <c r="B71638">
        <v>5</v>
      </c>
      <c r="C71638">
        <v>6.6</v>
      </c>
      <c r="D71638">
        <v>0</v>
      </c>
    </row>
    <row r="71639" spans="1:4" x14ac:dyDescent="0.25">
      <c r="A71639">
        <v>1.9572000000000001</v>
      </c>
      <c r="B71639">
        <v>5</v>
      </c>
      <c r="C71639">
        <v>6.6</v>
      </c>
      <c r="D71639">
        <v>2</v>
      </c>
    </row>
    <row r="71640" spans="1:4" x14ac:dyDescent="0.25">
      <c r="A71640">
        <v>1.9572000000000001</v>
      </c>
      <c r="B71640">
        <v>5</v>
      </c>
      <c r="C71640">
        <v>6.6</v>
      </c>
      <c r="D71640">
        <v>2</v>
      </c>
    </row>
    <row r="71641" spans="1:4" x14ac:dyDescent="0.25">
      <c r="A71641">
        <v>1.9572000000000001</v>
      </c>
      <c r="B71641">
        <v>5</v>
      </c>
      <c r="C71641">
        <v>6.6</v>
      </c>
      <c r="D71641">
        <v>6</v>
      </c>
    </row>
    <row r="71642" spans="1:4" x14ac:dyDescent="0.25">
      <c r="A71642">
        <v>1.9572000000000001</v>
      </c>
      <c r="B71642">
        <v>5</v>
      </c>
      <c r="C71642">
        <v>6.6</v>
      </c>
      <c r="D71642">
        <v>2</v>
      </c>
    </row>
    <row r="71643" spans="1:4" x14ac:dyDescent="0.25">
      <c r="A71643">
        <v>1.9572000000000001</v>
      </c>
      <c r="B71643">
        <v>5</v>
      </c>
      <c r="C71643">
        <v>6.6</v>
      </c>
      <c r="D71643">
        <v>10</v>
      </c>
    </row>
    <row r="71644" spans="1:4" x14ac:dyDescent="0.25">
      <c r="A71644">
        <v>1.9572000000000001</v>
      </c>
      <c r="B71644">
        <v>5</v>
      </c>
      <c r="C71644">
        <v>6.6</v>
      </c>
      <c r="D71644">
        <v>8</v>
      </c>
    </row>
    <row r="71645" spans="1:4" x14ac:dyDescent="0.25">
      <c r="A71645">
        <v>1.9572000000000001</v>
      </c>
      <c r="B71645">
        <v>5</v>
      </c>
      <c r="C71645">
        <v>6.6</v>
      </c>
      <c r="D71645">
        <v>2</v>
      </c>
    </row>
    <row r="71646" spans="1:4" x14ac:dyDescent="0.25">
      <c r="A71646">
        <v>1.9572000000000001</v>
      </c>
      <c r="B71646">
        <v>5</v>
      </c>
      <c r="C71646">
        <v>6.6</v>
      </c>
      <c r="D71646">
        <v>2</v>
      </c>
    </row>
    <row r="71647" spans="1:4" x14ac:dyDescent="0.25">
      <c r="A71647">
        <v>1.9572000000000001</v>
      </c>
      <c r="B71647">
        <v>5</v>
      </c>
      <c r="C71647">
        <v>6.6</v>
      </c>
      <c r="D71647">
        <v>7</v>
      </c>
    </row>
    <row r="71648" spans="1:4" x14ac:dyDescent="0.25">
      <c r="A71648">
        <v>1.9572000000000001</v>
      </c>
      <c r="B71648">
        <v>5</v>
      </c>
      <c r="C71648">
        <v>6.6</v>
      </c>
      <c r="D71648">
        <v>2</v>
      </c>
    </row>
    <row r="71649" spans="1:4" x14ac:dyDescent="0.25">
      <c r="A71649">
        <v>1.9572000000000001</v>
      </c>
      <c r="B71649">
        <v>5</v>
      </c>
      <c r="C71649">
        <v>6.6</v>
      </c>
      <c r="D71649">
        <v>4</v>
      </c>
    </row>
    <row r="71650" spans="1:4" x14ac:dyDescent="0.25">
      <c r="A71650">
        <v>1.9572000000000001</v>
      </c>
      <c r="B71650">
        <v>5</v>
      </c>
      <c r="C71650">
        <v>6.6</v>
      </c>
      <c r="D71650">
        <v>4</v>
      </c>
    </row>
    <row r="71651" spans="1:4" x14ac:dyDescent="0.25">
      <c r="A71651">
        <v>1.9572000000000001</v>
      </c>
      <c r="B71651">
        <v>5</v>
      </c>
      <c r="C71651">
        <v>6.6</v>
      </c>
      <c r="D71651">
        <v>4</v>
      </c>
    </row>
    <row r="71652" spans="1:4" x14ac:dyDescent="0.25">
      <c r="A71652">
        <v>1.9572000000000001</v>
      </c>
      <c r="B71652">
        <v>5</v>
      </c>
      <c r="C71652">
        <v>6.6</v>
      </c>
      <c r="D71652">
        <v>2</v>
      </c>
    </row>
    <row r="71653" spans="1:4" x14ac:dyDescent="0.25">
      <c r="A71653">
        <v>1.9572000000000001</v>
      </c>
      <c r="B71653">
        <v>5</v>
      </c>
      <c r="C71653">
        <v>6.6</v>
      </c>
      <c r="D71653">
        <v>4</v>
      </c>
    </row>
    <row r="71654" spans="1:4" x14ac:dyDescent="0.25">
      <c r="A71654">
        <v>1.9572000000000001</v>
      </c>
      <c r="B71654">
        <v>5</v>
      </c>
      <c r="C71654">
        <v>6.6</v>
      </c>
      <c r="D71654">
        <v>2</v>
      </c>
    </row>
    <row r="71655" spans="1:4" x14ac:dyDescent="0.25">
      <c r="A71655">
        <v>1.9572000000000001</v>
      </c>
      <c r="B71655">
        <v>5</v>
      </c>
      <c r="C71655">
        <v>6.6</v>
      </c>
      <c r="D71655">
        <v>4</v>
      </c>
    </row>
    <row r="71656" spans="1:4" x14ac:dyDescent="0.25">
      <c r="A71656">
        <v>1.9572000000000001</v>
      </c>
      <c r="B71656">
        <v>5</v>
      </c>
      <c r="C71656">
        <v>6.6</v>
      </c>
      <c r="D71656">
        <v>3</v>
      </c>
    </row>
    <row r="71657" spans="1:4" x14ac:dyDescent="0.25">
      <c r="A71657">
        <v>1.9572000000000001</v>
      </c>
      <c r="B71657">
        <v>5</v>
      </c>
      <c r="C71657">
        <v>6.6</v>
      </c>
      <c r="D71657">
        <v>4</v>
      </c>
    </row>
    <row r="71658" spans="1:4" x14ac:dyDescent="0.25">
      <c r="A71658">
        <v>1.9572000000000001</v>
      </c>
      <c r="B71658">
        <v>5</v>
      </c>
      <c r="C71658">
        <v>6.6</v>
      </c>
      <c r="D71658">
        <v>1</v>
      </c>
    </row>
    <row r="71659" spans="1:4" x14ac:dyDescent="0.25">
      <c r="A71659">
        <v>1.9572000000000001</v>
      </c>
      <c r="B71659">
        <v>5</v>
      </c>
      <c r="C71659">
        <v>6.6</v>
      </c>
      <c r="D71659">
        <v>14</v>
      </c>
    </row>
    <row r="71660" spans="1:4" x14ac:dyDescent="0.25">
      <c r="A71660">
        <v>1.9572000000000001</v>
      </c>
      <c r="B71660">
        <v>5</v>
      </c>
      <c r="C71660">
        <v>6.6</v>
      </c>
      <c r="D71660">
        <v>5</v>
      </c>
    </row>
    <row r="71661" spans="1:4" x14ac:dyDescent="0.25">
      <c r="A71661">
        <v>1.9572000000000001</v>
      </c>
      <c r="B71661">
        <v>5</v>
      </c>
      <c r="C71661">
        <v>6.6</v>
      </c>
      <c r="D71661">
        <v>4</v>
      </c>
    </row>
    <row r="71662" spans="1:4" x14ac:dyDescent="0.25">
      <c r="A71662">
        <v>1.9572000000000001</v>
      </c>
      <c r="B71662">
        <v>5</v>
      </c>
      <c r="C71662">
        <v>6.6</v>
      </c>
      <c r="D71662">
        <v>2</v>
      </c>
    </row>
    <row r="71663" spans="1:4" x14ac:dyDescent="0.25">
      <c r="A71663">
        <v>1.9572000000000001</v>
      </c>
      <c r="B71663">
        <v>5</v>
      </c>
      <c r="C71663">
        <v>6.6</v>
      </c>
      <c r="D71663">
        <v>2</v>
      </c>
    </row>
    <row r="71664" spans="1:4" x14ac:dyDescent="0.25">
      <c r="A71664">
        <v>1.9572000000000001</v>
      </c>
      <c r="B71664">
        <v>5</v>
      </c>
      <c r="C71664">
        <v>6.6</v>
      </c>
      <c r="D71664">
        <v>4</v>
      </c>
    </row>
    <row r="71665" spans="1:4" x14ac:dyDescent="0.25">
      <c r="A71665">
        <v>1.9572000000000001</v>
      </c>
      <c r="B71665">
        <v>5</v>
      </c>
      <c r="C71665">
        <v>6.6</v>
      </c>
      <c r="D71665">
        <v>5</v>
      </c>
    </row>
    <row r="71666" spans="1:4" x14ac:dyDescent="0.25">
      <c r="A71666">
        <v>1.9572000000000001</v>
      </c>
      <c r="B71666">
        <v>5</v>
      </c>
      <c r="C71666">
        <v>6.6</v>
      </c>
      <c r="D71666">
        <v>3</v>
      </c>
    </row>
    <row r="71667" spans="1:4" x14ac:dyDescent="0.25">
      <c r="A71667">
        <v>1.9572000000000001</v>
      </c>
      <c r="B71667">
        <v>5</v>
      </c>
      <c r="C71667">
        <v>6.6</v>
      </c>
      <c r="D71667">
        <v>3</v>
      </c>
    </row>
    <row r="71668" spans="1:4" x14ac:dyDescent="0.25">
      <c r="A71668">
        <v>1.9572000000000001</v>
      </c>
      <c r="B71668">
        <v>5</v>
      </c>
      <c r="C71668">
        <v>6.6</v>
      </c>
      <c r="D71668">
        <v>2</v>
      </c>
    </row>
    <row r="71669" spans="1:4" x14ac:dyDescent="0.25">
      <c r="A71669">
        <v>1.9572000000000001</v>
      </c>
      <c r="B71669">
        <v>5</v>
      </c>
      <c r="C71669">
        <v>6.6</v>
      </c>
      <c r="D71669">
        <v>1</v>
      </c>
    </row>
    <row r="71670" spans="1:4" x14ac:dyDescent="0.25">
      <c r="A71670">
        <v>1.9572000000000001</v>
      </c>
      <c r="B71670">
        <v>5</v>
      </c>
      <c r="C71670">
        <v>6.6</v>
      </c>
      <c r="D71670">
        <v>4</v>
      </c>
    </row>
    <row r="71671" spans="1:4" x14ac:dyDescent="0.25">
      <c r="A71671">
        <v>1.9572000000000001</v>
      </c>
      <c r="B71671">
        <v>5</v>
      </c>
      <c r="C71671">
        <v>6.6</v>
      </c>
      <c r="D71671">
        <v>3</v>
      </c>
    </row>
    <row r="71672" spans="1:4" x14ac:dyDescent="0.25">
      <c r="A71672">
        <v>1.9572000000000001</v>
      </c>
      <c r="B71672">
        <v>5</v>
      </c>
      <c r="C71672">
        <v>6.6</v>
      </c>
      <c r="D71672">
        <v>2</v>
      </c>
    </row>
    <row r="71673" spans="1:4" x14ac:dyDescent="0.25">
      <c r="A71673">
        <v>1.9572000000000001</v>
      </c>
      <c r="B71673">
        <v>5</v>
      </c>
      <c r="C71673">
        <v>6.6</v>
      </c>
      <c r="D71673">
        <v>0</v>
      </c>
    </row>
    <row r="71674" spans="1:4" x14ac:dyDescent="0.25">
      <c r="A71674">
        <v>1.9572000000000001</v>
      </c>
      <c r="B71674">
        <v>5</v>
      </c>
      <c r="C71674">
        <v>6.6</v>
      </c>
      <c r="D71674">
        <v>9</v>
      </c>
    </row>
    <row r="71675" spans="1:4" x14ac:dyDescent="0.25">
      <c r="A71675">
        <v>1.9572000000000001</v>
      </c>
      <c r="B71675">
        <v>5</v>
      </c>
      <c r="C71675">
        <v>6.6</v>
      </c>
      <c r="D71675">
        <v>2</v>
      </c>
    </row>
    <row r="71676" spans="1:4" x14ac:dyDescent="0.25">
      <c r="A71676">
        <v>1.9572000000000001</v>
      </c>
      <c r="B71676">
        <v>5</v>
      </c>
      <c r="C71676">
        <v>6.6</v>
      </c>
      <c r="D71676">
        <v>6</v>
      </c>
    </row>
    <row r="71677" spans="1:4" x14ac:dyDescent="0.25">
      <c r="A71677">
        <v>1.9572000000000001</v>
      </c>
      <c r="B71677">
        <v>5</v>
      </c>
      <c r="C71677">
        <v>6.6</v>
      </c>
      <c r="D71677">
        <v>1</v>
      </c>
    </row>
    <row r="71678" spans="1:4" x14ac:dyDescent="0.25">
      <c r="A71678">
        <v>1.9572000000000001</v>
      </c>
      <c r="B71678">
        <v>5</v>
      </c>
      <c r="C71678">
        <v>6.6</v>
      </c>
      <c r="D71678">
        <v>21</v>
      </c>
    </row>
    <row r="71679" spans="1:4" x14ac:dyDescent="0.25">
      <c r="A71679">
        <v>1.9572000000000001</v>
      </c>
      <c r="B71679">
        <v>5</v>
      </c>
      <c r="C71679">
        <v>6.6</v>
      </c>
      <c r="D71679">
        <v>5</v>
      </c>
    </row>
    <row r="71680" spans="1:4" x14ac:dyDescent="0.25">
      <c r="A71680">
        <v>1.9572000000000001</v>
      </c>
      <c r="B71680">
        <v>5</v>
      </c>
      <c r="C71680">
        <v>6.6</v>
      </c>
      <c r="D71680">
        <v>2</v>
      </c>
    </row>
    <row r="71681" spans="1:4" x14ac:dyDescent="0.25">
      <c r="A71681">
        <v>1.9572000000000001</v>
      </c>
      <c r="B71681">
        <v>5</v>
      </c>
      <c r="C71681">
        <v>6.6</v>
      </c>
      <c r="D71681">
        <v>6</v>
      </c>
    </row>
    <row r="71682" spans="1:4" x14ac:dyDescent="0.25">
      <c r="A71682">
        <v>1.9572000000000001</v>
      </c>
      <c r="B71682">
        <v>5</v>
      </c>
      <c r="C71682">
        <v>6.6</v>
      </c>
      <c r="D71682">
        <v>25</v>
      </c>
    </row>
    <row r="71683" spans="1:4" x14ac:dyDescent="0.25">
      <c r="A71683">
        <v>1.9572000000000001</v>
      </c>
      <c r="B71683">
        <v>5</v>
      </c>
      <c r="C71683">
        <v>6.6</v>
      </c>
      <c r="D71683">
        <v>3</v>
      </c>
    </row>
    <row r="71684" spans="1:4" x14ac:dyDescent="0.25">
      <c r="A71684">
        <v>1.9572000000000001</v>
      </c>
      <c r="B71684">
        <v>5</v>
      </c>
      <c r="C71684">
        <v>6.6</v>
      </c>
      <c r="D71684">
        <v>7</v>
      </c>
    </row>
    <row r="71685" spans="1:4" x14ac:dyDescent="0.25">
      <c r="A71685">
        <v>1.9572000000000001</v>
      </c>
      <c r="B71685">
        <v>5</v>
      </c>
      <c r="C71685">
        <v>6.6</v>
      </c>
      <c r="D71685">
        <v>4</v>
      </c>
    </row>
    <row r="71686" spans="1:4" x14ac:dyDescent="0.25">
      <c r="A71686">
        <v>1.9572000000000001</v>
      </c>
      <c r="B71686">
        <v>5</v>
      </c>
      <c r="C71686">
        <v>6.6</v>
      </c>
      <c r="D71686">
        <v>13</v>
      </c>
    </row>
    <row r="71687" spans="1:4" x14ac:dyDescent="0.25">
      <c r="A71687">
        <v>1.9572000000000001</v>
      </c>
      <c r="B71687">
        <v>5</v>
      </c>
      <c r="C71687">
        <v>6.6</v>
      </c>
      <c r="D71687">
        <v>4</v>
      </c>
    </row>
    <row r="71688" spans="1:4" x14ac:dyDescent="0.25">
      <c r="A71688">
        <v>1.9572000000000001</v>
      </c>
      <c r="B71688">
        <v>5</v>
      </c>
      <c r="C71688">
        <v>6.6</v>
      </c>
      <c r="D71688">
        <v>16</v>
      </c>
    </row>
    <row r="71689" spans="1:4" x14ac:dyDescent="0.25">
      <c r="A71689">
        <v>1.9572000000000001</v>
      </c>
      <c r="B71689">
        <v>5</v>
      </c>
      <c r="C71689">
        <v>6.6</v>
      </c>
      <c r="D71689">
        <v>1</v>
      </c>
    </row>
    <row r="71690" spans="1:4" x14ac:dyDescent="0.25">
      <c r="A71690">
        <v>1.9572000000000001</v>
      </c>
      <c r="B71690">
        <v>5</v>
      </c>
      <c r="C71690">
        <v>6.6</v>
      </c>
      <c r="D71690">
        <v>2</v>
      </c>
    </row>
    <row r="71691" spans="1:4" x14ac:dyDescent="0.25">
      <c r="A71691">
        <v>1.9572000000000001</v>
      </c>
      <c r="B71691">
        <v>5</v>
      </c>
      <c r="C71691">
        <v>6.6</v>
      </c>
      <c r="D71691">
        <v>3</v>
      </c>
    </row>
    <row r="71692" spans="1:4" x14ac:dyDescent="0.25">
      <c r="A71692">
        <v>1.9572000000000001</v>
      </c>
      <c r="B71692">
        <v>5</v>
      </c>
      <c r="C71692">
        <v>6.6</v>
      </c>
      <c r="D71692">
        <v>6</v>
      </c>
    </row>
    <row r="71693" spans="1:4" x14ac:dyDescent="0.25">
      <c r="A71693">
        <v>1.9572000000000001</v>
      </c>
      <c r="B71693">
        <v>5</v>
      </c>
      <c r="C71693">
        <v>6.6</v>
      </c>
      <c r="D71693">
        <v>2</v>
      </c>
    </row>
    <row r="71694" spans="1:4" x14ac:dyDescent="0.25">
      <c r="A71694">
        <v>1.9572000000000001</v>
      </c>
      <c r="B71694">
        <v>5</v>
      </c>
      <c r="C71694">
        <v>6.6</v>
      </c>
      <c r="D71694">
        <v>2</v>
      </c>
    </row>
    <row r="71695" spans="1:4" x14ac:dyDescent="0.25">
      <c r="A71695">
        <v>1.9572000000000001</v>
      </c>
      <c r="B71695">
        <v>5</v>
      </c>
      <c r="C71695">
        <v>6.6</v>
      </c>
      <c r="D71695">
        <v>8</v>
      </c>
    </row>
    <row r="71696" spans="1:4" x14ac:dyDescent="0.25">
      <c r="A71696">
        <v>1.9572000000000001</v>
      </c>
      <c r="B71696">
        <v>5</v>
      </c>
      <c r="C71696">
        <v>6.6</v>
      </c>
      <c r="D71696">
        <v>3</v>
      </c>
    </row>
    <row r="71697" spans="1:4" x14ac:dyDescent="0.25">
      <c r="A71697">
        <v>1.9572000000000001</v>
      </c>
      <c r="B71697">
        <v>5</v>
      </c>
      <c r="C71697">
        <v>6.6</v>
      </c>
      <c r="D71697">
        <v>7</v>
      </c>
    </row>
    <row r="71698" spans="1:4" x14ac:dyDescent="0.25">
      <c r="A71698">
        <v>1.9572000000000001</v>
      </c>
      <c r="B71698">
        <v>5</v>
      </c>
      <c r="C71698">
        <v>6.6</v>
      </c>
      <c r="D71698">
        <v>1</v>
      </c>
    </row>
    <row r="71699" spans="1:4" x14ac:dyDescent="0.25">
      <c r="A71699">
        <v>1.9572000000000001</v>
      </c>
      <c r="B71699">
        <v>5</v>
      </c>
      <c r="C71699">
        <v>6.6</v>
      </c>
      <c r="D71699">
        <v>2</v>
      </c>
    </row>
    <row r="71700" spans="1:4" x14ac:dyDescent="0.25">
      <c r="A71700">
        <v>1.9572000000000001</v>
      </c>
      <c r="B71700">
        <v>5</v>
      </c>
      <c r="C71700">
        <v>6.6</v>
      </c>
      <c r="D71700">
        <v>7</v>
      </c>
    </row>
    <row r="71701" spans="1:4" x14ac:dyDescent="0.25">
      <c r="A71701">
        <v>1.9572000000000001</v>
      </c>
      <c r="B71701">
        <v>5</v>
      </c>
      <c r="C71701">
        <v>6.6</v>
      </c>
      <c r="D71701">
        <v>3</v>
      </c>
    </row>
    <row r="71702" spans="1:4" x14ac:dyDescent="0.25">
      <c r="A71702">
        <v>1.9572000000000001</v>
      </c>
      <c r="B71702">
        <v>5</v>
      </c>
      <c r="C71702">
        <v>6.6</v>
      </c>
      <c r="D71702">
        <v>3</v>
      </c>
    </row>
    <row r="71703" spans="1:4" x14ac:dyDescent="0.25">
      <c r="A71703">
        <v>1.9572000000000001</v>
      </c>
      <c r="B71703">
        <v>5</v>
      </c>
      <c r="C71703">
        <v>6.6</v>
      </c>
      <c r="D71703">
        <v>1</v>
      </c>
    </row>
    <row r="71704" spans="1:4" x14ac:dyDescent="0.25">
      <c r="A71704">
        <v>1.9572000000000001</v>
      </c>
      <c r="B71704">
        <v>5</v>
      </c>
      <c r="C71704">
        <v>6.6</v>
      </c>
      <c r="D71704">
        <v>4</v>
      </c>
    </row>
    <row r="71705" spans="1:4" x14ac:dyDescent="0.25">
      <c r="A71705">
        <v>1.9572000000000001</v>
      </c>
      <c r="B71705">
        <v>5</v>
      </c>
      <c r="C71705">
        <v>6.6</v>
      </c>
      <c r="D71705">
        <v>2</v>
      </c>
    </row>
    <row r="71706" spans="1:4" x14ac:dyDescent="0.25">
      <c r="A71706">
        <v>1.9572000000000001</v>
      </c>
      <c r="B71706">
        <v>5</v>
      </c>
      <c r="C71706">
        <v>6.6</v>
      </c>
      <c r="D71706">
        <v>2</v>
      </c>
    </row>
    <row r="71707" spans="1:4" x14ac:dyDescent="0.25">
      <c r="A71707">
        <v>1.9572000000000001</v>
      </c>
      <c r="B71707">
        <v>5</v>
      </c>
      <c r="C71707">
        <v>6.6</v>
      </c>
      <c r="D71707">
        <v>2</v>
      </c>
    </row>
    <row r="71708" spans="1:4" x14ac:dyDescent="0.25">
      <c r="A71708">
        <v>1.9572000000000001</v>
      </c>
      <c r="B71708">
        <v>5</v>
      </c>
      <c r="C71708">
        <v>6.6</v>
      </c>
      <c r="D71708">
        <v>2</v>
      </c>
    </row>
    <row r="71709" spans="1:4" x14ac:dyDescent="0.25">
      <c r="A71709">
        <v>1.9572000000000001</v>
      </c>
      <c r="B71709">
        <v>5</v>
      </c>
      <c r="C71709">
        <v>6.6</v>
      </c>
      <c r="D71709">
        <v>1</v>
      </c>
    </row>
    <row r="71710" spans="1:4" x14ac:dyDescent="0.25">
      <c r="A71710">
        <v>1.9572000000000001</v>
      </c>
      <c r="B71710">
        <v>5</v>
      </c>
      <c r="C71710">
        <v>6.6</v>
      </c>
      <c r="D71710">
        <v>5</v>
      </c>
    </row>
    <row r="71711" spans="1:4" x14ac:dyDescent="0.25">
      <c r="A71711">
        <v>1.9572000000000001</v>
      </c>
      <c r="B71711">
        <v>5</v>
      </c>
      <c r="C71711">
        <v>6.6</v>
      </c>
      <c r="D71711">
        <v>6</v>
      </c>
    </row>
    <row r="71712" spans="1:4" x14ac:dyDescent="0.25">
      <c r="A71712">
        <v>1.9572000000000001</v>
      </c>
      <c r="B71712">
        <v>5</v>
      </c>
      <c r="C71712">
        <v>6.6</v>
      </c>
      <c r="D71712">
        <v>2</v>
      </c>
    </row>
    <row r="71713" spans="1:4" x14ac:dyDescent="0.25">
      <c r="A71713">
        <v>1.9572000000000001</v>
      </c>
      <c r="B71713">
        <v>5</v>
      </c>
      <c r="C71713">
        <v>6.6</v>
      </c>
      <c r="D71713">
        <v>3</v>
      </c>
    </row>
    <row r="71714" spans="1:4" x14ac:dyDescent="0.25">
      <c r="A71714">
        <v>1.9572000000000001</v>
      </c>
      <c r="B71714">
        <v>5</v>
      </c>
      <c r="C71714">
        <v>6.6</v>
      </c>
      <c r="D71714">
        <v>7</v>
      </c>
    </row>
    <row r="71715" spans="1:4" x14ac:dyDescent="0.25">
      <c r="A71715">
        <v>1.9572000000000001</v>
      </c>
      <c r="B71715">
        <v>5</v>
      </c>
      <c r="C71715">
        <v>6.6</v>
      </c>
      <c r="D71715">
        <v>4</v>
      </c>
    </row>
    <row r="71716" spans="1:4" x14ac:dyDescent="0.25">
      <c r="A71716">
        <v>1.9572000000000001</v>
      </c>
      <c r="B71716">
        <v>5</v>
      </c>
      <c r="C71716">
        <v>6.6</v>
      </c>
      <c r="D71716">
        <v>3</v>
      </c>
    </row>
    <row r="71717" spans="1:4" x14ac:dyDescent="0.25">
      <c r="A71717">
        <v>1.9572000000000001</v>
      </c>
      <c r="B71717">
        <v>5</v>
      </c>
      <c r="C71717">
        <v>6.6</v>
      </c>
      <c r="D71717">
        <v>4</v>
      </c>
    </row>
    <row r="71718" spans="1:4" x14ac:dyDescent="0.25">
      <c r="A71718">
        <v>1.9572000000000001</v>
      </c>
      <c r="B71718">
        <v>5</v>
      </c>
      <c r="C71718">
        <v>6.6</v>
      </c>
      <c r="D71718">
        <v>1</v>
      </c>
    </row>
    <row r="71719" spans="1:4" x14ac:dyDescent="0.25">
      <c r="A71719">
        <v>1.9572000000000001</v>
      </c>
      <c r="B71719">
        <v>5</v>
      </c>
      <c r="C71719">
        <v>6.6</v>
      </c>
      <c r="D71719">
        <v>2</v>
      </c>
    </row>
    <row r="71720" spans="1:4" x14ac:dyDescent="0.25">
      <c r="A71720">
        <v>1.9572000000000001</v>
      </c>
      <c r="B71720">
        <v>5</v>
      </c>
      <c r="C71720">
        <v>6.6</v>
      </c>
      <c r="D71720">
        <v>1</v>
      </c>
    </row>
    <row r="71721" spans="1:4" x14ac:dyDescent="0.25">
      <c r="A71721">
        <v>1.9572000000000001</v>
      </c>
      <c r="B71721">
        <v>5</v>
      </c>
      <c r="C71721">
        <v>6.6</v>
      </c>
      <c r="D71721">
        <v>2</v>
      </c>
    </row>
    <row r="71722" spans="1:4" x14ac:dyDescent="0.25">
      <c r="A71722">
        <v>1.9572000000000001</v>
      </c>
      <c r="B71722">
        <v>5</v>
      </c>
      <c r="C71722">
        <v>6.6</v>
      </c>
      <c r="D71722">
        <v>4</v>
      </c>
    </row>
    <row r="71723" spans="1:4" x14ac:dyDescent="0.25">
      <c r="A71723">
        <v>1.9572000000000001</v>
      </c>
      <c r="B71723">
        <v>5</v>
      </c>
      <c r="C71723">
        <v>6.6</v>
      </c>
      <c r="D71723">
        <v>4</v>
      </c>
    </row>
    <row r="71724" spans="1:4" x14ac:dyDescent="0.25">
      <c r="A71724">
        <v>1.9572000000000001</v>
      </c>
      <c r="B71724">
        <v>5</v>
      </c>
      <c r="C71724">
        <v>6.6</v>
      </c>
      <c r="D71724">
        <v>13</v>
      </c>
    </row>
    <row r="71725" spans="1:4" x14ac:dyDescent="0.25">
      <c r="A71725">
        <v>1.9572000000000001</v>
      </c>
      <c r="B71725">
        <v>5</v>
      </c>
      <c r="C71725">
        <v>6.6</v>
      </c>
      <c r="D71725">
        <v>19</v>
      </c>
    </row>
    <row r="71726" spans="1:4" x14ac:dyDescent="0.25">
      <c r="A71726">
        <v>1.9572000000000001</v>
      </c>
      <c r="B71726">
        <v>5</v>
      </c>
      <c r="C71726">
        <v>6.6</v>
      </c>
      <c r="D71726">
        <v>6</v>
      </c>
    </row>
    <row r="71727" spans="1:4" x14ac:dyDescent="0.25">
      <c r="A71727">
        <v>1.9572000000000001</v>
      </c>
      <c r="B71727">
        <v>5</v>
      </c>
      <c r="C71727">
        <v>6.6</v>
      </c>
      <c r="D71727">
        <v>3</v>
      </c>
    </row>
    <row r="71728" spans="1:4" x14ac:dyDescent="0.25">
      <c r="A71728">
        <v>1.9572000000000001</v>
      </c>
      <c r="B71728">
        <v>5</v>
      </c>
      <c r="C71728">
        <v>6.6</v>
      </c>
      <c r="D71728">
        <v>7</v>
      </c>
    </row>
    <row r="71729" spans="1:4" x14ac:dyDescent="0.25">
      <c r="A71729">
        <v>1.9572000000000001</v>
      </c>
      <c r="B71729">
        <v>5</v>
      </c>
      <c r="C71729">
        <v>6.6</v>
      </c>
      <c r="D71729">
        <v>3</v>
      </c>
    </row>
    <row r="71730" spans="1:4" x14ac:dyDescent="0.25">
      <c r="A71730">
        <v>1.9572000000000001</v>
      </c>
      <c r="B71730">
        <v>5</v>
      </c>
      <c r="C71730">
        <v>6.6</v>
      </c>
      <c r="D71730">
        <v>6</v>
      </c>
    </row>
    <row r="71731" spans="1:4" x14ac:dyDescent="0.25">
      <c r="A71731">
        <v>1.9572000000000001</v>
      </c>
      <c r="B71731">
        <v>5</v>
      </c>
      <c r="C71731">
        <v>6.6</v>
      </c>
      <c r="D71731">
        <v>5</v>
      </c>
    </row>
    <row r="71732" spans="1:4" x14ac:dyDescent="0.25">
      <c r="A71732">
        <v>1.9572000000000001</v>
      </c>
      <c r="B71732">
        <v>5</v>
      </c>
      <c r="C71732">
        <v>6.6</v>
      </c>
      <c r="D71732">
        <v>10</v>
      </c>
    </row>
    <row r="71733" spans="1:4" x14ac:dyDescent="0.25">
      <c r="A71733">
        <v>1.9572000000000001</v>
      </c>
      <c r="B71733">
        <v>5</v>
      </c>
      <c r="C71733">
        <v>6.6</v>
      </c>
      <c r="D71733">
        <v>5</v>
      </c>
    </row>
    <row r="71734" spans="1:4" x14ac:dyDescent="0.25">
      <c r="A71734">
        <v>1.9572000000000001</v>
      </c>
      <c r="B71734">
        <v>5</v>
      </c>
      <c r="C71734">
        <v>6.6</v>
      </c>
      <c r="D71734">
        <v>4</v>
      </c>
    </row>
    <row r="71735" spans="1:4" x14ac:dyDescent="0.25">
      <c r="A71735">
        <v>1.9572000000000001</v>
      </c>
      <c r="B71735">
        <v>5</v>
      </c>
      <c r="C71735">
        <v>6.6</v>
      </c>
      <c r="D71735">
        <v>6</v>
      </c>
    </row>
    <row r="71736" spans="1:4" x14ac:dyDescent="0.25">
      <c r="A71736">
        <v>1.9572000000000001</v>
      </c>
      <c r="B71736">
        <v>5</v>
      </c>
      <c r="C71736">
        <v>6.6</v>
      </c>
      <c r="D71736">
        <v>2</v>
      </c>
    </row>
    <row r="71737" spans="1:4" x14ac:dyDescent="0.25">
      <c r="A71737">
        <v>1.9572000000000001</v>
      </c>
      <c r="B71737">
        <v>5</v>
      </c>
      <c r="C71737">
        <v>6.6</v>
      </c>
      <c r="D71737">
        <v>6</v>
      </c>
    </row>
    <row r="71738" spans="1:4" x14ac:dyDescent="0.25">
      <c r="A71738">
        <v>1.9572000000000001</v>
      </c>
      <c r="B71738">
        <v>5</v>
      </c>
      <c r="C71738">
        <v>6.6</v>
      </c>
      <c r="D71738">
        <v>6</v>
      </c>
    </row>
    <row r="71739" spans="1:4" x14ac:dyDescent="0.25">
      <c r="A71739">
        <v>1.9572000000000001</v>
      </c>
      <c r="B71739">
        <v>5</v>
      </c>
      <c r="C71739">
        <v>6.6</v>
      </c>
      <c r="D71739">
        <v>3</v>
      </c>
    </row>
    <row r="71740" spans="1:4" x14ac:dyDescent="0.25">
      <c r="A71740">
        <v>1.9572000000000001</v>
      </c>
      <c r="B71740">
        <v>5</v>
      </c>
      <c r="C71740">
        <v>6.6</v>
      </c>
      <c r="D71740">
        <v>4</v>
      </c>
    </row>
    <row r="71741" spans="1:4" x14ac:dyDescent="0.25">
      <c r="A71741">
        <v>1.9572000000000001</v>
      </c>
      <c r="B71741">
        <v>5</v>
      </c>
      <c r="C71741">
        <v>6.6</v>
      </c>
      <c r="D71741">
        <v>5</v>
      </c>
    </row>
    <row r="71742" spans="1:4" x14ac:dyDescent="0.25">
      <c r="A71742">
        <v>1.9572000000000001</v>
      </c>
      <c r="B71742">
        <v>5</v>
      </c>
      <c r="C71742">
        <v>6.6</v>
      </c>
      <c r="D71742">
        <v>1</v>
      </c>
    </row>
    <row r="71743" spans="1:4" x14ac:dyDescent="0.25">
      <c r="A71743">
        <v>1.9572000000000001</v>
      </c>
      <c r="B71743">
        <v>5</v>
      </c>
      <c r="C71743">
        <v>6.6</v>
      </c>
      <c r="D71743">
        <v>21</v>
      </c>
    </row>
    <row r="71744" spans="1:4" x14ac:dyDescent="0.25">
      <c r="A71744">
        <v>1.9572000000000001</v>
      </c>
      <c r="B71744">
        <v>5</v>
      </c>
      <c r="C71744">
        <v>6.6</v>
      </c>
      <c r="D71744">
        <v>3</v>
      </c>
    </row>
    <row r="71745" spans="1:4" x14ac:dyDescent="0.25">
      <c r="A71745">
        <v>1.9572000000000001</v>
      </c>
      <c r="B71745">
        <v>5</v>
      </c>
      <c r="C71745">
        <v>6.6</v>
      </c>
      <c r="D71745">
        <v>2</v>
      </c>
    </row>
    <row r="71746" spans="1:4" x14ac:dyDescent="0.25">
      <c r="A71746">
        <v>1.9572000000000001</v>
      </c>
      <c r="B71746">
        <v>5</v>
      </c>
      <c r="C71746">
        <v>6.6</v>
      </c>
      <c r="D71746">
        <v>4</v>
      </c>
    </row>
    <row r="71747" spans="1:4" x14ac:dyDescent="0.25">
      <c r="A71747">
        <v>1.9572000000000001</v>
      </c>
      <c r="B71747">
        <v>5</v>
      </c>
      <c r="C71747">
        <v>6.6</v>
      </c>
      <c r="D71747">
        <v>2</v>
      </c>
    </row>
    <row r="71748" spans="1:4" x14ac:dyDescent="0.25">
      <c r="A71748">
        <v>1.9572000000000001</v>
      </c>
      <c r="B71748">
        <v>5</v>
      </c>
      <c r="C71748">
        <v>6.6</v>
      </c>
      <c r="D71748">
        <v>3</v>
      </c>
    </row>
    <row r="71749" spans="1:4" x14ac:dyDescent="0.25">
      <c r="A71749">
        <v>1.9572000000000001</v>
      </c>
      <c r="B71749">
        <v>5</v>
      </c>
      <c r="C71749">
        <v>6.6</v>
      </c>
      <c r="D71749">
        <v>2</v>
      </c>
    </row>
    <row r="71750" spans="1:4" x14ac:dyDescent="0.25">
      <c r="A71750">
        <v>1.9572000000000001</v>
      </c>
      <c r="B71750">
        <v>5</v>
      </c>
      <c r="C71750">
        <v>6.6</v>
      </c>
      <c r="D71750">
        <v>4</v>
      </c>
    </row>
    <row r="71751" spans="1:4" x14ac:dyDescent="0.25">
      <c r="A71751">
        <v>1.9572000000000001</v>
      </c>
      <c r="B71751">
        <v>5</v>
      </c>
      <c r="C71751">
        <v>6.6</v>
      </c>
      <c r="D71751">
        <v>3</v>
      </c>
    </row>
    <row r="71752" spans="1:4" x14ac:dyDescent="0.25">
      <c r="A71752">
        <v>1.9572000000000001</v>
      </c>
      <c r="B71752">
        <v>5</v>
      </c>
      <c r="C71752">
        <v>6.6</v>
      </c>
      <c r="D71752">
        <v>8</v>
      </c>
    </row>
    <row r="71753" spans="1:4" x14ac:dyDescent="0.25">
      <c r="A71753">
        <v>1.9572000000000001</v>
      </c>
      <c r="B71753">
        <v>5</v>
      </c>
      <c r="C71753">
        <v>6.6</v>
      </c>
      <c r="D71753">
        <v>5</v>
      </c>
    </row>
    <row r="71754" spans="1:4" x14ac:dyDescent="0.25">
      <c r="A71754">
        <v>1.9572000000000001</v>
      </c>
      <c r="B71754">
        <v>5</v>
      </c>
      <c r="C71754">
        <v>6.6</v>
      </c>
      <c r="D71754">
        <v>7</v>
      </c>
    </row>
    <row r="71755" spans="1:4" x14ac:dyDescent="0.25">
      <c r="A71755">
        <v>1.9572000000000001</v>
      </c>
      <c r="B71755">
        <v>5</v>
      </c>
      <c r="C71755">
        <v>6.6</v>
      </c>
      <c r="D71755">
        <v>1</v>
      </c>
    </row>
    <row r="71756" spans="1:4" x14ac:dyDescent="0.25">
      <c r="A71756">
        <v>1.9572000000000001</v>
      </c>
      <c r="B71756">
        <v>5</v>
      </c>
      <c r="C71756">
        <v>6.6</v>
      </c>
      <c r="D71756">
        <v>6</v>
      </c>
    </row>
    <row r="71757" spans="1:4" x14ac:dyDescent="0.25">
      <c r="A71757">
        <v>1.9572000000000001</v>
      </c>
      <c r="B71757">
        <v>5</v>
      </c>
      <c r="C71757">
        <v>6.6</v>
      </c>
      <c r="D71757">
        <v>4</v>
      </c>
    </row>
    <row r="71758" spans="1:4" x14ac:dyDescent="0.25">
      <c r="A71758">
        <v>1.9572000000000001</v>
      </c>
      <c r="B71758">
        <v>5</v>
      </c>
      <c r="C71758">
        <v>6.6</v>
      </c>
      <c r="D71758">
        <v>2</v>
      </c>
    </row>
    <row r="71759" spans="1:4" x14ac:dyDescent="0.25">
      <c r="A71759">
        <v>1.9572000000000001</v>
      </c>
      <c r="B71759">
        <v>5</v>
      </c>
      <c r="C71759">
        <v>6.6</v>
      </c>
      <c r="D71759">
        <v>2</v>
      </c>
    </row>
    <row r="71760" spans="1:4" x14ac:dyDescent="0.25">
      <c r="A71760">
        <v>1.9572000000000001</v>
      </c>
      <c r="B71760">
        <v>5</v>
      </c>
      <c r="C71760">
        <v>6.6</v>
      </c>
      <c r="D71760">
        <v>3</v>
      </c>
    </row>
    <row r="71761" spans="1:4" x14ac:dyDescent="0.25">
      <c r="A71761">
        <v>1.9572000000000001</v>
      </c>
      <c r="B71761">
        <v>5</v>
      </c>
      <c r="C71761">
        <v>6.6</v>
      </c>
      <c r="D71761">
        <v>4</v>
      </c>
    </row>
    <row r="71762" spans="1:4" x14ac:dyDescent="0.25">
      <c r="A71762">
        <v>1.9572000000000001</v>
      </c>
      <c r="B71762">
        <v>5</v>
      </c>
      <c r="C71762">
        <v>6.6</v>
      </c>
      <c r="D71762">
        <v>2</v>
      </c>
    </row>
    <row r="71763" spans="1:4" x14ac:dyDescent="0.25">
      <c r="A71763">
        <v>1.9572000000000001</v>
      </c>
      <c r="B71763">
        <v>5</v>
      </c>
      <c r="C71763">
        <v>6.6</v>
      </c>
      <c r="D71763">
        <v>11</v>
      </c>
    </row>
    <row r="71764" spans="1:4" x14ac:dyDescent="0.25">
      <c r="A71764">
        <v>1.9572000000000001</v>
      </c>
      <c r="B71764">
        <v>5</v>
      </c>
      <c r="C71764">
        <v>6.6</v>
      </c>
      <c r="D71764">
        <v>0</v>
      </c>
    </row>
    <row r="71765" spans="1:4" x14ac:dyDescent="0.25">
      <c r="A71765">
        <v>1.9572000000000001</v>
      </c>
      <c r="B71765">
        <v>5</v>
      </c>
      <c r="C71765">
        <v>6.6</v>
      </c>
      <c r="D71765">
        <v>5</v>
      </c>
    </row>
    <row r="71766" spans="1:4" x14ac:dyDescent="0.25">
      <c r="A71766">
        <v>1.9572000000000001</v>
      </c>
      <c r="B71766">
        <v>5</v>
      </c>
      <c r="C71766">
        <v>6.6</v>
      </c>
      <c r="D71766">
        <v>6</v>
      </c>
    </row>
    <row r="71767" spans="1:4" x14ac:dyDescent="0.25">
      <c r="A71767">
        <v>1.9572000000000001</v>
      </c>
      <c r="B71767">
        <v>5</v>
      </c>
      <c r="C71767">
        <v>6.6</v>
      </c>
      <c r="D71767">
        <v>4</v>
      </c>
    </row>
    <row r="71768" spans="1:4" x14ac:dyDescent="0.25">
      <c r="A71768">
        <v>1.9572000000000001</v>
      </c>
      <c r="B71768">
        <v>5</v>
      </c>
      <c r="C71768">
        <v>6.6</v>
      </c>
      <c r="D71768">
        <v>7</v>
      </c>
    </row>
    <row r="71769" spans="1:4" x14ac:dyDescent="0.25">
      <c r="A71769">
        <v>1.9572000000000001</v>
      </c>
      <c r="B71769">
        <v>5</v>
      </c>
      <c r="C71769">
        <v>6.6</v>
      </c>
      <c r="D71769">
        <v>5</v>
      </c>
    </row>
    <row r="71770" spans="1:4" x14ac:dyDescent="0.25">
      <c r="A71770">
        <v>1.9572000000000001</v>
      </c>
      <c r="B71770">
        <v>5</v>
      </c>
      <c r="C71770">
        <v>6.6</v>
      </c>
      <c r="D71770">
        <v>0</v>
      </c>
    </row>
    <row r="71771" spans="1:4" x14ac:dyDescent="0.25">
      <c r="A71771">
        <v>1.9572000000000001</v>
      </c>
      <c r="B71771">
        <v>5</v>
      </c>
      <c r="C71771">
        <v>6.6</v>
      </c>
      <c r="D71771">
        <v>2</v>
      </c>
    </row>
    <row r="71772" spans="1:4" x14ac:dyDescent="0.25">
      <c r="A71772">
        <v>1.9572000000000001</v>
      </c>
      <c r="B71772">
        <v>5</v>
      </c>
      <c r="C71772">
        <v>6.6</v>
      </c>
      <c r="D71772">
        <v>3</v>
      </c>
    </row>
    <row r="71773" spans="1:4" x14ac:dyDescent="0.25">
      <c r="A71773">
        <v>1.9572000000000001</v>
      </c>
      <c r="B71773">
        <v>5</v>
      </c>
      <c r="C71773">
        <v>6.6</v>
      </c>
      <c r="D71773">
        <v>2</v>
      </c>
    </row>
    <row r="71774" spans="1:4" x14ac:dyDescent="0.25">
      <c r="A71774">
        <v>1.9572000000000001</v>
      </c>
      <c r="B71774">
        <v>5</v>
      </c>
      <c r="C71774">
        <v>6.6</v>
      </c>
      <c r="D71774">
        <v>0</v>
      </c>
    </row>
    <row r="71775" spans="1:4" x14ac:dyDescent="0.25">
      <c r="A71775">
        <v>1.9572000000000001</v>
      </c>
      <c r="B71775">
        <v>5</v>
      </c>
      <c r="C71775">
        <v>6.6</v>
      </c>
      <c r="D71775">
        <v>8</v>
      </c>
    </row>
    <row r="71776" spans="1:4" x14ac:dyDescent="0.25">
      <c r="A71776">
        <v>1.9572000000000001</v>
      </c>
      <c r="B71776">
        <v>5</v>
      </c>
      <c r="C71776">
        <v>6.6</v>
      </c>
      <c r="D71776">
        <v>6</v>
      </c>
    </row>
    <row r="71777" spans="1:4" x14ac:dyDescent="0.25">
      <c r="A71777">
        <v>1.9572000000000001</v>
      </c>
      <c r="B71777">
        <v>5</v>
      </c>
      <c r="C71777">
        <v>6.6</v>
      </c>
      <c r="D71777">
        <v>1</v>
      </c>
    </row>
    <row r="71778" spans="1:4" x14ac:dyDescent="0.25">
      <c r="A71778">
        <v>1.9572000000000001</v>
      </c>
      <c r="B71778">
        <v>5</v>
      </c>
      <c r="C71778">
        <v>6.6</v>
      </c>
      <c r="D71778">
        <v>2</v>
      </c>
    </row>
    <row r="71779" spans="1:4" x14ac:dyDescent="0.25">
      <c r="A71779">
        <v>1.9572000000000001</v>
      </c>
      <c r="B71779">
        <v>5</v>
      </c>
      <c r="C71779">
        <v>6.6</v>
      </c>
      <c r="D71779">
        <v>5</v>
      </c>
    </row>
    <row r="71780" spans="1:4" x14ac:dyDescent="0.25">
      <c r="A71780">
        <v>1.9572000000000001</v>
      </c>
      <c r="B71780">
        <v>5</v>
      </c>
      <c r="C71780">
        <v>6.6</v>
      </c>
      <c r="D71780">
        <v>1</v>
      </c>
    </row>
    <row r="71781" spans="1:4" x14ac:dyDescent="0.25">
      <c r="A71781">
        <v>1.9572000000000001</v>
      </c>
      <c r="B71781">
        <v>5</v>
      </c>
      <c r="C71781">
        <v>6.6</v>
      </c>
      <c r="D71781">
        <v>5</v>
      </c>
    </row>
    <row r="71782" spans="1:4" x14ac:dyDescent="0.25">
      <c r="A71782">
        <v>1.9572000000000001</v>
      </c>
      <c r="B71782">
        <v>5</v>
      </c>
      <c r="C71782">
        <v>6.6</v>
      </c>
      <c r="D71782">
        <v>1</v>
      </c>
    </row>
    <row r="71783" spans="1:4" x14ac:dyDescent="0.25">
      <c r="A71783">
        <v>1.9572000000000001</v>
      </c>
      <c r="B71783">
        <v>5</v>
      </c>
      <c r="C71783">
        <v>6.6</v>
      </c>
      <c r="D71783">
        <v>2</v>
      </c>
    </row>
    <row r="71784" spans="1:4" x14ac:dyDescent="0.25">
      <c r="A71784">
        <v>1.9572000000000001</v>
      </c>
      <c r="B71784">
        <v>5</v>
      </c>
      <c r="C71784">
        <v>6.6</v>
      </c>
      <c r="D71784">
        <v>1</v>
      </c>
    </row>
    <row r="71785" spans="1:4" x14ac:dyDescent="0.25">
      <c r="A71785">
        <v>1.9572000000000001</v>
      </c>
      <c r="B71785">
        <v>5</v>
      </c>
      <c r="C71785">
        <v>6.6</v>
      </c>
      <c r="D71785">
        <v>3</v>
      </c>
    </row>
    <row r="71786" spans="1:4" x14ac:dyDescent="0.25">
      <c r="A71786">
        <v>1.9572000000000001</v>
      </c>
      <c r="B71786">
        <v>5</v>
      </c>
      <c r="C71786">
        <v>6.6</v>
      </c>
      <c r="D71786">
        <v>22</v>
      </c>
    </row>
    <row r="71787" spans="1:4" x14ac:dyDescent="0.25">
      <c r="A71787">
        <v>1.9572000000000001</v>
      </c>
      <c r="B71787">
        <v>5</v>
      </c>
      <c r="C71787">
        <v>6.6</v>
      </c>
      <c r="D71787">
        <v>8</v>
      </c>
    </row>
    <row r="71788" spans="1:4" x14ac:dyDescent="0.25">
      <c r="A71788">
        <v>1.9572000000000001</v>
      </c>
      <c r="B71788">
        <v>5</v>
      </c>
      <c r="C71788">
        <v>6.6</v>
      </c>
      <c r="D71788">
        <v>4</v>
      </c>
    </row>
    <row r="71789" spans="1:4" x14ac:dyDescent="0.25">
      <c r="A71789">
        <v>1.9572000000000001</v>
      </c>
      <c r="B71789">
        <v>5</v>
      </c>
      <c r="C71789">
        <v>6.6</v>
      </c>
      <c r="D71789">
        <v>4</v>
      </c>
    </row>
    <row r="71790" spans="1:4" x14ac:dyDescent="0.25">
      <c r="A71790">
        <v>1.9572000000000001</v>
      </c>
      <c r="B71790">
        <v>5</v>
      </c>
      <c r="C71790">
        <v>6.6</v>
      </c>
      <c r="D71790">
        <v>4</v>
      </c>
    </row>
    <row r="71791" spans="1:4" x14ac:dyDescent="0.25">
      <c r="A71791">
        <v>1.9572000000000001</v>
      </c>
      <c r="B71791">
        <v>5</v>
      </c>
      <c r="C71791">
        <v>6.6</v>
      </c>
      <c r="D71791">
        <v>5</v>
      </c>
    </row>
    <row r="71792" spans="1:4" x14ac:dyDescent="0.25">
      <c r="A71792">
        <v>1.9572000000000001</v>
      </c>
      <c r="B71792">
        <v>5</v>
      </c>
      <c r="C71792">
        <v>6.6</v>
      </c>
      <c r="D71792">
        <v>8</v>
      </c>
    </row>
    <row r="71793" spans="1:4" x14ac:dyDescent="0.25">
      <c r="A71793">
        <v>1.9572000000000001</v>
      </c>
      <c r="B71793">
        <v>5</v>
      </c>
      <c r="C71793">
        <v>6.6</v>
      </c>
      <c r="D71793">
        <v>7</v>
      </c>
    </row>
    <row r="71794" spans="1:4" x14ac:dyDescent="0.25">
      <c r="A71794">
        <v>1.9572000000000001</v>
      </c>
      <c r="B71794">
        <v>5</v>
      </c>
      <c r="C71794">
        <v>6.6</v>
      </c>
      <c r="D71794">
        <v>24</v>
      </c>
    </row>
    <row r="71795" spans="1:4" x14ac:dyDescent="0.25">
      <c r="A71795">
        <v>1.9572000000000001</v>
      </c>
      <c r="B71795">
        <v>5</v>
      </c>
      <c r="C71795">
        <v>6.6</v>
      </c>
      <c r="D71795">
        <v>5</v>
      </c>
    </row>
    <row r="71796" spans="1:4" x14ac:dyDescent="0.25">
      <c r="A71796">
        <v>1.9572000000000001</v>
      </c>
      <c r="B71796">
        <v>5</v>
      </c>
      <c r="C71796">
        <v>6.6</v>
      </c>
      <c r="D71796">
        <v>6</v>
      </c>
    </row>
    <row r="71797" spans="1:4" x14ac:dyDescent="0.25">
      <c r="A71797">
        <v>1.9572000000000001</v>
      </c>
      <c r="B71797">
        <v>5</v>
      </c>
      <c r="C71797">
        <v>6.6</v>
      </c>
      <c r="D71797">
        <v>2</v>
      </c>
    </row>
    <row r="71798" spans="1:4" x14ac:dyDescent="0.25">
      <c r="A71798">
        <v>1.9572000000000001</v>
      </c>
      <c r="B71798">
        <v>5</v>
      </c>
      <c r="C71798">
        <v>6.6</v>
      </c>
      <c r="D71798">
        <v>6</v>
      </c>
    </row>
    <row r="71799" spans="1:4" x14ac:dyDescent="0.25">
      <c r="A71799">
        <v>1.9572000000000001</v>
      </c>
      <c r="B71799">
        <v>5</v>
      </c>
      <c r="C71799">
        <v>6.6</v>
      </c>
      <c r="D71799">
        <v>5</v>
      </c>
    </row>
    <row r="71800" spans="1:4" x14ac:dyDescent="0.25">
      <c r="A71800">
        <v>1.9572000000000001</v>
      </c>
      <c r="B71800">
        <v>5</v>
      </c>
      <c r="C71800">
        <v>6.6</v>
      </c>
      <c r="D71800">
        <v>2</v>
      </c>
    </row>
    <row r="71801" spans="1:4" x14ac:dyDescent="0.25">
      <c r="A71801">
        <v>1.9572000000000001</v>
      </c>
      <c r="B71801">
        <v>5</v>
      </c>
      <c r="C71801">
        <v>6.6</v>
      </c>
      <c r="D71801">
        <v>0</v>
      </c>
    </row>
    <row r="71802" spans="1:4" x14ac:dyDescent="0.25">
      <c r="A71802">
        <v>1.9572000000000001</v>
      </c>
      <c r="B71802">
        <v>5</v>
      </c>
      <c r="C71802">
        <v>6.6</v>
      </c>
      <c r="D71802">
        <v>5</v>
      </c>
    </row>
    <row r="71803" spans="1:4" x14ac:dyDescent="0.25">
      <c r="A71803">
        <v>1.9572000000000001</v>
      </c>
      <c r="B71803">
        <v>5</v>
      </c>
      <c r="C71803">
        <v>6.6</v>
      </c>
      <c r="D71803">
        <v>18</v>
      </c>
    </row>
    <row r="71804" spans="1:4" x14ac:dyDescent="0.25">
      <c r="A71804">
        <v>1.9572000000000001</v>
      </c>
      <c r="B71804">
        <v>5</v>
      </c>
      <c r="C71804">
        <v>6.6</v>
      </c>
      <c r="D71804">
        <v>3</v>
      </c>
    </row>
    <row r="71805" spans="1:4" x14ac:dyDescent="0.25">
      <c r="A71805">
        <v>1.9572000000000001</v>
      </c>
      <c r="B71805">
        <v>5</v>
      </c>
      <c r="C71805">
        <v>6.6</v>
      </c>
      <c r="D71805">
        <v>3</v>
      </c>
    </row>
    <row r="71806" spans="1:4" x14ac:dyDescent="0.25">
      <c r="A71806">
        <v>1.9572000000000001</v>
      </c>
      <c r="B71806">
        <v>5</v>
      </c>
      <c r="C71806">
        <v>6.6</v>
      </c>
      <c r="D71806">
        <v>3</v>
      </c>
    </row>
    <row r="71807" spans="1:4" x14ac:dyDescent="0.25">
      <c r="A71807">
        <v>1.9572000000000001</v>
      </c>
      <c r="B71807">
        <v>5</v>
      </c>
      <c r="C71807">
        <v>6.6</v>
      </c>
      <c r="D71807">
        <v>2</v>
      </c>
    </row>
    <row r="71808" spans="1:4" x14ac:dyDescent="0.25">
      <c r="A71808">
        <v>1.9572000000000001</v>
      </c>
      <c r="B71808">
        <v>5</v>
      </c>
      <c r="C71808">
        <v>6.6</v>
      </c>
      <c r="D71808">
        <v>5</v>
      </c>
    </row>
    <row r="71809" spans="1:4" x14ac:dyDescent="0.25">
      <c r="A71809">
        <v>1.9572000000000001</v>
      </c>
      <c r="B71809">
        <v>5</v>
      </c>
      <c r="C71809">
        <v>6.6</v>
      </c>
      <c r="D71809">
        <v>2</v>
      </c>
    </row>
    <row r="71810" spans="1:4" x14ac:dyDescent="0.25">
      <c r="A71810">
        <v>1.9572000000000001</v>
      </c>
      <c r="B71810">
        <v>5</v>
      </c>
      <c r="C71810">
        <v>6.6</v>
      </c>
      <c r="D71810">
        <v>2</v>
      </c>
    </row>
    <row r="71811" spans="1:4" x14ac:dyDescent="0.25">
      <c r="A71811">
        <v>1.9572000000000001</v>
      </c>
      <c r="B71811">
        <v>5</v>
      </c>
      <c r="C71811">
        <v>6.6</v>
      </c>
      <c r="D71811">
        <v>4</v>
      </c>
    </row>
    <row r="71812" spans="1:4" x14ac:dyDescent="0.25">
      <c r="A71812">
        <v>1.9572000000000001</v>
      </c>
      <c r="B71812">
        <v>5</v>
      </c>
      <c r="C71812">
        <v>6.6</v>
      </c>
      <c r="D71812">
        <v>4</v>
      </c>
    </row>
    <row r="71813" spans="1:4" x14ac:dyDescent="0.25">
      <c r="A71813">
        <v>1.9572000000000001</v>
      </c>
      <c r="B71813">
        <v>5</v>
      </c>
      <c r="C71813">
        <v>6.6</v>
      </c>
      <c r="D71813">
        <v>1</v>
      </c>
    </row>
    <row r="71814" spans="1:4" x14ac:dyDescent="0.25">
      <c r="A71814">
        <v>1.9572000000000001</v>
      </c>
      <c r="B71814">
        <v>5</v>
      </c>
      <c r="C71814">
        <v>6.6</v>
      </c>
      <c r="D71814">
        <v>5</v>
      </c>
    </row>
    <row r="71815" spans="1:4" x14ac:dyDescent="0.25">
      <c r="A71815">
        <v>1.9572000000000001</v>
      </c>
      <c r="B71815">
        <v>5</v>
      </c>
      <c r="C71815">
        <v>6.6</v>
      </c>
      <c r="D71815">
        <v>6</v>
      </c>
    </row>
    <row r="71816" spans="1:4" x14ac:dyDescent="0.25">
      <c r="A71816">
        <v>1.9572000000000001</v>
      </c>
      <c r="B71816">
        <v>5</v>
      </c>
      <c r="C71816">
        <v>6.6</v>
      </c>
      <c r="D71816">
        <v>3</v>
      </c>
    </row>
    <row r="71817" spans="1:4" x14ac:dyDescent="0.25">
      <c r="A71817">
        <v>1.9572000000000001</v>
      </c>
      <c r="B71817">
        <v>5</v>
      </c>
      <c r="C71817">
        <v>6.6</v>
      </c>
      <c r="D71817">
        <v>17</v>
      </c>
    </row>
    <row r="71818" spans="1:4" x14ac:dyDescent="0.25">
      <c r="A71818">
        <v>1.9572000000000001</v>
      </c>
      <c r="B71818">
        <v>5</v>
      </c>
      <c r="C71818">
        <v>6.6</v>
      </c>
      <c r="D71818">
        <v>12</v>
      </c>
    </row>
    <row r="71819" spans="1:4" x14ac:dyDescent="0.25">
      <c r="A71819">
        <v>1.9572000000000001</v>
      </c>
      <c r="B71819">
        <v>5</v>
      </c>
      <c r="C71819">
        <v>6.6</v>
      </c>
      <c r="D71819">
        <v>22</v>
      </c>
    </row>
    <row r="71820" spans="1:4" x14ac:dyDescent="0.25">
      <c r="A71820">
        <v>1.9572000000000001</v>
      </c>
      <c r="B71820">
        <v>5</v>
      </c>
      <c r="C71820">
        <v>6.6</v>
      </c>
      <c r="D71820">
        <v>4</v>
      </c>
    </row>
    <row r="71821" spans="1:4" x14ac:dyDescent="0.25">
      <c r="A71821">
        <v>1.9572000000000001</v>
      </c>
      <c r="B71821">
        <v>5</v>
      </c>
      <c r="C71821">
        <v>6.6</v>
      </c>
      <c r="D71821">
        <v>1</v>
      </c>
    </row>
    <row r="71822" spans="1:4" x14ac:dyDescent="0.25">
      <c r="A71822">
        <v>1.9572000000000001</v>
      </c>
      <c r="B71822">
        <v>5</v>
      </c>
      <c r="C71822">
        <v>6.6</v>
      </c>
      <c r="D71822">
        <v>15</v>
      </c>
    </row>
    <row r="71823" spans="1:4" x14ac:dyDescent="0.25">
      <c r="A71823">
        <v>1.9572000000000001</v>
      </c>
      <c r="B71823">
        <v>5</v>
      </c>
      <c r="C71823">
        <v>6.6</v>
      </c>
      <c r="D71823">
        <v>10</v>
      </c>
    </row>
    <row r="71824" spans="1:4" x14ac:dyDescent="0.25">
      <c r="A71824">
        <v>1.9572000000000001</v>
      </c>
      <c r="B71824">
        <v>5</v>
      </c>
      <c r="C71824">
        <v>6.6</v>
      </c>
      <c r="D71824">
        <v>5</v>
      </c>
    </row>
    <row r="71825" spans="1:4" x14ac:dyDescent="0.25">
      <c r="A71825">
        <v>1.9572000000000001</v>
      </c>
      <c r="B71825">
        <v>5</v>
      </c>
      <c r="C71825">
        <v>6.6</v>
      </c>
      <c r="D71825">
        <v>3</v>
      </c>
    </row>
    <row r="71826" spans="1:4" x14ac:dyDescent="0.25">
      <c r="A71826">
        <v>1.9572000000000001</v>
      </c>
      <c r="B71826">
        <v>5</v>
      </c>
      <c r="C71826">
        <v>6.6</v>
      </c>
      <c r="D71826">
        <v>1</v>
      </c>
    </row>
    <row r="71827" spans="1:4" x14ac:dyDescent="0.25">
      <c r="A71827">
        <v>1.9572000000000001</v>
      </c>
      <c r="B71827">
        <v>5</v>
      </c>
      <c r="C71827">
        <v>6.6</v>
      </c>
      <c r="D71827">
        <v>3</v>
      </c>
    </row>
    <row r="71828" spans="1:4" x14ac:dyDescent="0.25">
      <c r="A71828">
        <v>1.9572000000000001</v>
      </c>
      <c r="B71828">
        <v>5</v>
      </c>
      <c r="C71828">
        <v>6.6</v>
      </c>
      <c r="D71828">
        <v>4</v>
      </c>
    </row>
    <row r="71829" spans="1:4" x14ac:dyDescent="0.25">
      <c r="A71829">
        <v>1.9572000000000001</v>
      </c>
      <c r="B71829">
        <v>5</v>
      </c>
      <c r="C71829">
        <v>6.6</v>
      </c>
      <c r="D71829">
        <v>3</v>
      </c>
    </row>
    <row r="71830" spans="1:4" x14ac:dyDescent="0.25">
      <c r="A71830">
        <v>1.9572000000000001</v>
      </c>
      <c r="B71830">
        <v>5</v>
      </c>
      <c r="C71830">
        <v>6.6</v>
      </c>
      <c r="D71830">
        <v>8</v>
      </c>
    </row>
    <row r="71831" spans="1:4" x14ac:dyDescent="0.25">
      <c r="A71831">
        <v>1.9572000000000001</v>
      </c>
      <c r="B71831">
        <v>5</v>
      </c>
      <c r="C71831">
        <v>6.6</v>
      </c>
      <c r="D71831">
        <v>6</v>
      </c>
    </row>
    <row r="71832" spans="1:4" x14ac:dyDescent="0.25">
      <c r="A71832">
        <v>1.9572000000000001</v>
      </c>
      <c r="B71832">
        <v>5</v>
      </c>
      <c r="C71832">
        <v>6.6</v>
      </c>
      <c r="D71832">
        <v>4</v>
      </c>
    </row>
    <row r="71833" spans="1:4" x14ac:dyDescent="0.25">
      <c r="A71833">
        <v>1.9572000000000001</v>
      </c>
      <c r="B71833">
        <v>5</v>
      </c>
      <c r="C71833">
        <v>6.6</v>
      </c>
      <c r="D71833">
        <v>17</v>
      </c>
    </row>
    <row r="71834" spans="1:4" x14ac:dyDescent="0.25">
      <c r="A71834">
        <v>1.9572000000000001</v>
      </c>
      <c r="B71834">
        <v>5</v>
      </c>
      <c r="C71834">
        <v>6.6</v>
      </c>
      <c r="D71834">
        <v>2</v>
      </c>
    </row>
    <row r="71835" spans="1:4" x14ac:dyDescent="0.25">
      <c r="A71835">
        <v>1.9572000000000001</v>
      </c>
      <c r="B71835">
        <v>5</v>
      </c>
      <c r="C71835">
        <v>6.6</v>
      </c>
      <c r="D71835">
        <v>3</v>
      </c>
    </row>
    <row r="71836" spans="1:4" x14ac:dyDescent="0.25">
      <c r="A71836">
        <v>1.9572000000000001</v>
      </c>
      <c r="B71836">
        <v>5</v>
      </c>
      <c r="C71836">
        <v>6.6</v>
      </c>
      <c r="D71836">
        <v>3</v>
      </c>
    </row>
    <row r="71837" spans="1:4" x14ac:dyDescent="0.25">
      <c r="A71837">
        <v>1.9572000000000001</v>
      </c>
      <c r="B71837">
        <v>5</v>
      </c>
      <c r="C71837">
        <v>6.6</v>
      </c>
      <c r="D71837">
        <v>3</v>
      </c>
    </row>
    <row r="71838" spans="1:4" x14ac:dyDescent="0.25">
      <c r="A71838">
        <v>1.9572000000000001</v>
      </c>
      <c r="B71838">
        <v>5</v>
      </c>
      <c r="C71838">
        <v>6.6</v>
      </c>
      <c r="D71838">
        <v>2</v>
      </c>
    </row>
    <row r="71839" spans="1:4" x14ac:dyDescent="0.25">
      <c r="A71839">
        <v>1.9572000000000001</v>
      </c>
      <c r="B71839">
        <v>5</v>
      </c>
      <c r="C71839">
        <v>6.6</v>
      </c>
      <c r="D71839">
        <v>1</v>
      </c>
    </row>
    <row r="71840" spans="1:4" x14ac:dyDescent="0.25">
      <c r="A71840">
        <v>1.9572000000000001</v>
      </c>
      <c r="B71840">
        <v>5</v>
      </c>
      <c r="C71840">
        <v>6.6</v>
      </c>
      <c r="D71840">
        <v>6</v>
      </c>
    </row>
    <row r="71841" spans="1:4" x14ac:dyDescent="0.25">
      <c r="A71841">
        <v>1.9572000000000001</v>
      </c>
      <c r="B71841">
        <v>5</v>
      </c>
      <c r="C71841">
        <v>6.6</v>
      </c>
      <c r="D71841">
        <v>3</v>
      </c>
    </row>
    <row r="71842" spans="1:4" x14ac:dyDescent="0.25">
      <c r="A71842">
        <v>1.9572000000000001</v>
      </c>
      <c r="B71842">
        <v>5</v>
      </c>
      <c r="C71842">
        <v>6.6</v>
      </c>
      <c r="D71842">
        <v>2</v>
      </c>
    </row>
    <row r="71843" spans="1:4" x14ac:dyDescent="0.25">
      <c r="A71843">
        <v>1.9572000000000001</v>
      </c>
      <c r="B71843">
        <v>5</v>
      </c>
      <c r="C71843">
        <v>6.6</v>
      </c>
      <c r="D71843">
        <v>2</v>
      </c>
    </row>
    <row r="71844" spans="1:4" x14ac:dyDescent="0.25">
      <c r="A71844">
        <v>1.9572000000000001</v>
      </c>
      <c r="B71844">
        <v>5</v>
      </c>
      <c r="C71844">
        <v>6.6</v>
      </c>
      <c r="D71844">
        <v>2</v>
      </c>
    </row>
    <row r="71845" spans="1:4" x14ac:dyDescent="0.25">
      <c r="A71845">
        <v>1.9572000000000001</v>
      </c>
      <c r="B71845">
        <v>5</v>
      </c>
      <c r="C71845">
        <v>6.6</v>
      </c>
      <c r="D71845">
        <v>2</v>
      </c>
    </row>
    <row r="71846" spans="1:4" x14ac:dyDescent="0.25">
      <c r="A71846">
        <v>1.9572000000000001</v>
      </c>
      <c r="B71846">
        <v>5</v>
      </c>
      <c r="C71846">
        <v>6.6</v>
      </c>
      <c r="D71846">
        <v>20</v>
      </c>
    </row>
    <row r="71847" spans="1:4" x14ac:dyDescent="0.25">
      <c r="A71847">
        <v>1.9572000000000001</v>
      </c>
      <c r="B71847">
        <v>5</v>
      </c>
      <c r="C71847">
        <v>6.6</v>
      </c>
      <c r="D71847">
        <v>3</v>
      </c>
    </row>
    <row r="71848" spans="1:4" x14ac:dyDescent="0.25">
      <c r="A71848">
        <v>1.9572000000000001</v>
      </c>
      <c r="B71848">
        <v>5</v>
      </c>
      <c r="C71848">
        <v>6.6</v>
      </c>
      <c r="D71848">
        <v>4</v>
      </c>
    </row>
    <row r="71849" spans="1:4" x14ac:dyDescent="0.25">
      <c r="A71849">
        <v>1.9572000000000001</v>
      </c>
      <c r="B71849">
        <v>5</v>
      </c>
      <c r="C71849">
        <v>6.6</v>
      </c>
      <c r="D71849">
        <v>4</v>
      </c>
    </row>
    <row r="71850" spans="1:4" x14ac:dyDescent="0.25">
      <c r="A71850">
        <v>1.9572000000000001</v>
      </c>
      <c r="B71850">
        <v>5</v>
      </c>
      <c r="C71850">
        <v>6.6</v>
      </c>
      <c r="D71850">
        <v>7</v>
      </c>
    </row>
    <row r="71851" spans="1:4" x14ac:dyDescent="0.25">
      <c r="A71851">
        <v>1.9572000000000001</v>
      </c>
      <c r="B71851">
        <v>5</v>
      </c>
      <c r="C71851">
        <v>6.6</v>
      </c>
      <c r="D71851">
        <v>11</v>
      </c>
    </row>
    <row r="71852" spans="1:4" x14ac:dyDescent="0.25">
      <c r="A71852">
        <v>1.9572000000000001</v>
      </c>
      <c r="B71852">
        <v>5</v>
      </c>
      <c r="C71852">
        <v>6.6</v>
      </c>
      <c r="D71852">
        <v>5</v>
      </c>
    </row>
    <row r="71853" spans="1:4" x14ac:dyDescent="0.25">
      <c r="A71853">
        <v>1.9572000000000001</v>
      </c>
      <c r="B71853">
        <v>5</v>
      </c>
      <c r="C71853">
        <v>6.6</v>
      </c>
      <c r="D71853">
        <v>23</v>
      </c>
    </row>
    <row r="71854" spans="1:4" x14ac:dyDescent="0.25">
      <c r="A71854">
        <v>1.9572000000000001</v>
      </c>
      <c r="B71854">
        <v>5</v>
      </c>
      <c r="C71854">
        <v>6.6</v>
      </c>
      <c r="D71854">
        <v>1</v>
      </c>
    </row>
    <row r="71855" spans="1:4" x14ac:dyDescent="0.25">
      <c r="A71855">
        <v>1.9572000000000001</v>
      </c>
      <c r="B71855">
        <v>5</v>
      </c>
      <c r="C71855">
        <v>6.6</v>
      </c>
      <c r="D71855">
        <v>1</v>
      </c>
    </row>
    <row r="71856" spans="1:4" x14ac:dyDescent="0.25">
      <c r="A71856">
        <v>1.9572000000000001</v>
      </c>
      <c r="B71856">
        <v>5</v>
      </c>
      <c r="C71856">
        <v>6.6</v>
      </c>
      <c r="D71856">
        <v>10</v>
      </c>
    </row>
    <row r="71857" spans="1:4" x14ac:dyDescent="0.25">
      <c r="A71857">
        <v>1.9572000000000001</v>
      </c>
      <c r="B71857">
        <v>5</v>
      </c>
      <c r="C71857">
        <v>6.6</v>
      </c>
      <c r="D71857">
        <v>0</v>
      </c>
    </row>
    <row r="71858" spans="1:4" x14ac:dyDescent="0.25">
      <c r="A71858">
        <v>1.9572000000000001</v>
      </c>
      <c r="B71858">
        <v>5</v>
      </c>
      <c r="C71858">
        <v>6.6</v>
      </c>
      <c r="D71858">
        <v>14</v>
      </c>
    </row>
    <row r="71859" spans="1:4" x14ac:dyDescent="0.25">
      <c r="A71859">
        <v>1.9572000000000001</v>
      </c>
      <c r="B71859">
        <v>5</v>
      </c>
      <c r="C71859">
        <v>6.6</v>
      </c>
      <c r="D71859">
        <v>5</v>
      </c>
    </row>
    <row r="71860" spans="1:4" x14ac:dyDescent="0.25">
      <c r="A71860">
        <v>1.9572000000000001</v>
      </c>
      <c r="B71860">
        <v>5</v>
      </c>
      <c r="C71860">
        <v>6.6</v>
      </c>
      <c r="D71860">
        <v>17</v>
      </c>
    </row>
    <row r="71861" spans="1:4" x14ac:dyDescent="0.25">
      <c r="A71861">
        <v>1.9572000000000001</v>
      </c>
      <c r="B71861">
        <v>5</v>
      </c>
      <c r="C71861">
        <v>6.6</v>
      </c>
      <c r="D71861">
        <v>0</v>
      </c>
    </row>
    <row r="71862" spans="1:4" x14ac:dyDescent="0.25">
      <c r="A71862">
        <v>1.9572000000000001</v>
      </c>
      <c r="B71862">
        <v>5</v>
      </c>
      <c r="C71862">
        <v>6.6</v>
      </c>
      <c r="D71862">
        <v>4</v>
      </c>
    </row>
    <row r="71863" spans="1:4" x14ac:dyDescent="0.25">
      <c r="A71863">
        <v>1.9572000000000001</v>
      </c>
      <c r="B71863">
        <v>5</v>
      </c>
      <c r="C71863">
        <v>6.6</v>
      </c>
      <c r="D71863">
        <v>7</v>
      </c>
    </row>
    <row r="71864" spans="1:4" x14ac:dyDescent="0.25">
      <c r="A71864">
        <v>1.9572000000000001</v>
      </c>
      <c r="B71864">
        <v>5</v>
      </c>
      <c r="C71864">
        <v>6.6</v>
      </c>
      <c r="D71864">
        <v>5</v>
      </c>
    </row>
    <row r="71865" spans="1:4" x14ac:dyDescent="0.25">
      <c r="A71865">
        <v>1.9572000000000001</v>
      </c>
      <c r="B71865">
        <v>5</v>
      </c>
      <c r="C71865">
        <v>6.6</v>
      </c>
      <c r="D71865">
        <v>1</v>
      </c>
    </row>
    <row r="71866" spans="1:4" x14ac:dyDescent="0.25">
      <c r="A71866">
        <v>1.9572000000000001</v>
      </c>
      <c r="B71866">
        <v>5</v>
      </c>
      <c r="C71866">
        <v>6.6</v>
      </c>
      <c r="D71866">
        <v>1</v>
      </c>
    </row>
    <row r="71867" spans="1:4" x14ac:dyDescent="0.25">
      <c r="A71867">
        <v>1.9572000000000001</v>
      </c>
      <c r="B71867">
        <v>5</v>
      </c>
      <c r="C71867">
        <v>6.6</v>
      </c>
      <c r="D71867">
        <v>5</v>
      </c>
    </row>
    <row r="71868" spans="1:4" x14ac:dyDescent="0.25">
      <c r="A71868">
        <v>1.9572000000000001</v>
      </c>
      <c r="B71868">
        <v>5</v>
      </c>
      <c r="C71868">
        <v>6.6</v>
      </c>
      <c r="D71868">
        <v>6</v>
      </c>
    </row>
    <row r="71869" spans="1:4" x14ac:dyDescent="0.25">
      <c r="A71869">
        <v>1.9572000000000001</v>
      </c>
      <c r="B71869">
        <v>5</v>
      </c>
      <c r="C71869">
        <v>6.6</v>
      </c>
      <c r="D71869">
        <v>15</v>
      </c>
    </row>
    <row r="71870" spans="1:4" x14ac:dyDescent="0.25">
      <c r="A71870">
        <v>1.9572000000000001</v>
      </c>
      <c r="B71870">
        <v>5</v>
      </c>
      <c r="C71870">
        <v>6.6</v>
      </c>
      <c r="D71870">
        <v>6</v>
      </c>
    </row>
    <row r="71871" spans="1:4" x14ac:dyDescent="0.25">
      <c r="A71871">
        <v>1.9572000000000001</v>
      </c>
      <c r="B71871">
        <v>5</v>
      </c>
      <c r="C71871">
        <v>6.6</v>
      </c>
      <c r="D71871">
        <v>1</v>
      </c>
    </row>
    <row r="71872" spans="1:4" x14ac:dyDescent="0.25">
      <c r="A71872">
        <v>1.9572000000000001</v>
      </c>
      <c r="B71872">
        <v>5</v>
      </c>
      <c r="C71872">
        <v>6.6</v>
      </c>
      <c r="D71872">
        <v>8</v>
      </c>
    </row>
    <row r="71873" spans="1:4" x14ac:dyDescent="0.25">
      <c r="A71873">
        <v>1.9572000000000001</v>
      </c>
      <c r="B71873">
        <v>5</v>
      </c>
      <c r="C71873">
        <v>6.6</v>
      </c>
      <c r="D71873">
        <v>6</v>
      </c>
    </row>
    <row r="71874" spans="1:4" x14ac:dyDescent="0.25">
      <c r="A71874">
        <v>1.9572000000000001</v>
      </c>
      <c r="B71874">
        <v>5</v>
      </c>
      <c r="C71874">
        <v>6.6</v>
      </c>
      <c r="D71874">
        <v>4</v>
      </c>
    </row>
    <row r="71875" spans="1:4" x14ac:dyDescent="0.25">
      <c r="A71875">
        <v>1.9572000000000001</v>
      </c>
      <c r="B71875">
        <v>5</v>
      </c>
      <c r="C71875">
        <v>6.6</v>
      </c>
      <c r="D71875">
        <v>4</v>
      </c>
    </row>
    <row r="71876" spans="1:4" x14ac:dyDescent="0.25">
      <c r="A71876">
        <v>1.9572000000000001</v>
      </c>
      <c r="B71876">
        <v>5</v>
      </c>
      <c r="C71876">
        <v>6.6</v>
      </c>
      <c r="D71876">
        <v>2</v>
      </c>
    </row>
    <row r="71877" spans="1:4" x14ac:dyDescent="0.25">
      <c r="A71877">
        <v>1.9572000000000001</v>
      </c>
      <c r="B71877">
        <v>5</v>
      </c>
      <c r="C71877">
        <v>6.6</v>
      </c>
      <c r="D71877">
        <v>7</v>
      </c>
    </row>
    <row r="71878" spans="1:4" x14ac:dyDescent="0.25">
      <c r="A71878">
        <v>1.9572000000000001</v>
      </c>
      <c r="B71878">
        <v>5</v>
      </c>
      <c r="C71878">
        <v>6.6</v>
      </c>
      <c r="D71878">
        <v>9</v>
      </c>
    </row>
    <row r="71879" spans="1:4" x14ac:dyDescent="0.25">
      <c r="A71879">
        <v>1.9572000000000001</v>
      </c>
      <c r="B71879">
        <v>5</v>
      </c>
      <c r="C71879">
        <v>6.6</v>
      </c>
      <c r="D71879">
        <v>7</v>
      </c>
    </row>
    <row r="71880" spans="1:4" x14ac:dyDescent="0.25">
      <c r="A71880">
        <v>1.9572000000000001</v>
      </c>
      <c r="B71880">
        <v>5</v>
      </c>
      <c r="C71880">
        <v>6.6</v>
      </c>
      <c r="D71880">
        <v>3</v>
      </c>
    </row>
    <row r="71881" spans="1:4" x14ac:dyDescent="0.25">
      <c r="A71881">
        <v>1.9572000000000001</v>
      </c>
      <c r="B71881">
        <v>5</v>
      </c>
      <c r="C71881">
        <v>6.6</v>
      </c>
      <c r="D71881">
        <v>3</v>
      </c>
    </row>
    <row r="71882" spans="1:4" x14ac:dyDescent="0.25">
      <c r="A71882">
        <v>1.9572000000000001</v>
      </c>
      <c r="B71882">
        <v>5</v>
      </c>
      <c r="C71882">
        <v>6.6</v>
      </c>
      <c r="D71882">
        <v>1</v>
      </c>
    </row>
    <row r="71883" spans="1:4" x14ac:dyDescent="0.25">
      <c r="A71883">
        <v>1.9572000000000001</v>
      </c>
      <c r="B71883">
        <v>5</v>
      </c>
      <c r="C71883">
        <v>6.6</v>
      </c>
      <c r="D71883">
        <v>4</v>
      </c>
    </row>
    <row r="71884" spans="1:4" x14ac:dyDescent="0.25">
      <c r="A71884">
        <v>1.9572000000000001</v>
      </c>
      <c r="B71884">
        <v>5</v>
      </c>
      <c r="C71884">
        <v>6.6</v>
      </c>
      <c r="D71884">
        <v>4</v>
      </c>
    </row>
    <row r="71885" spans="1:4" x14ac:dyDescent="0.25">
      <c r="A71885">
        <v>1.9572000000000001</v>
      </c>
      <c r="B71885">
        <v>5</v>
      </c>
      <c r="C71885">
        <v>6.6</v>
      </c>
      <c r="D71885">
        <v>4</v>
      </c>
    </row>
    <row r="71886" spans="1:4" x14ac:dyDescent="0.25">
      <c r="A71886">
        <v>1.9572000000000001</v>
      </c>
      <c r="B71886">
        <v>5</v>
      </c>
      <c r="C71886">
        <v>6.6</v>
      </c>
      <c r="D71886">
        <v>0</v>
      </c>
    </row>
    <row r="71887" spans="1:4" x14ac:dyDescent="0.25">
      <c r="A71887">
        <v>1.9572000000000001</v>
      </c>
      <c r="B71887">
        <v>5</v>
      </c>
      <c r="C71887">
        <v>6.6</v>
      </c>
      <c r="D71887">
        <v>4</v>
      </c>
    </row>
    <row r="71888" spans="1:4" x14ac:dyDescent="0.25">
      <c r="A71888">
        <v>1.9572000000000001</v>
      </c>
      <c r="B71888">
        <v>5</v>
      </c>
      <c r="C71888">
        <v>6.6</v>
      </c>
      <c r="D71888">
        <v>10</v>
      </c>
    </row>
    <row r="71889" spans="1:4" x14ac:dyDescent="0.25">
      <c r="A71889">
        <v>1.9572000000000001</v>
      </c>
      <c r="B71889">
        <v>5</v>
      </c>
      <c r="C71889">
        <v>6.6</v>
      </c>
      <c r="D71889">
        <v>3</v>
      </c>
    </row>
    <row r="71890" spans="1:4" x14ac:dyDescent="0.25">
      <c r="A71890">
        <v>1.9572000000000001</v>
      </c>
      <c r="B71890">
        <v>5</v>
      </c>
      <c r="C71890">
        <v>6.6</v>
      </c>
      <c r="D71890">
        <v>5</v>
      </c>
    </row>
    <row r="71891" spans="1:4" x14ac:dyDescent="0.25">
      <c r="A71891">
        <v>1.9572000000000001</v>
      </c>
      <c r="B71891">
        <v>5</v>
      </c>
      <c r="C71891">
        <v>6.6</v>
      </c>
      <c r="D71891">
        <v>2</v>
      </c>
    </row>
    <row r="71892" spans="1:4" x14ac:dyDescent="0.25">
      <c r="A71892">
        <v>1.9572000000000001</v>
      </c>
      <c r="B71892">
        <v>5</v>
      </c>
      <c r="C71892">
        <v>6.6</v>
      </c>
      <c r="D71892">
        <v>3</v>
      </c>
    </row>
    <row r="71893" spans="1:4" x14ac:dyDescent="0.25">
      <c r="A71893">
        <v>1.9572000000000001</v>
      </c>
      <c r="B71893">
        <v>5</v>
      </c>
      <c r="C71893">
        <v>6.6</v>
      </c>
      <c r="D71893">
        <v>2</v>
      </c>
    </row>
    <row r="71894" spans="1:4" x14ac:dyDescent="0.25">
      <c r="A71894">
        <v>1.9572000000000001</v>
      </c>
      <c r="B71894">
        <v>5</v>
      </c>
      <c r="C71894">
        <v>6.6</v>
      </c>
      <c r="D71894">
        <v>7</v>
      </c>
    </row>
    <row r="71895" spans="1:4" x14ac:dyDescent="0.25">
      <c r="A71895">
        <v>1.9572000000000001</v>
      </c>
      <c r="B71895">
        <v>5</v>
      </c>
      <c r="C71895">
        <v>6.6</v>
      </c>
      <c r="D71895">
        <v>2</v>
      </c>
    </row>
    <row r="71896" spans="1:4" x14ac:dyDescent="0.25">
      <c r="A71896">
        <v>1.9572000000000001</v>
      </c>
      <c r="B71896">
        <v>5</v>
      </c>
      <c r="C71896">
        <v>6.6</v>
      </c>
      <c r="D71896">
        <v>1</v>
      </c>
    </row>
    <row r="71897" spans="1:4" x14ac:dyDescent="0.25">
      <c r="A71897">
        <v>1.9572000000000001</v>
      </c>
      <c r="B71897">
        <v>5</v>
      </c>
      <c r="C71897">
        <v>6.6</v>
      </c>
      <c r="D71897">
        <v>3</v>
      </c>
    </row>
    <row r="71898" spans="1:4" x14ac:dyDescent="0.25">
      <c r="A71898">
        <v>1.9572000000000001</v>
      </c>
      <c r="B71898">
        <v>5</v>
      </c>
      <c r="C71898">
        <v>6.6</v>
      </c>
      <c r="D71898">
        <v>2</v>
      </c>
    </row>
    <row r="71899" spans="1:4" x14ac:dyDescent="0.25">
      <c r="A71899">
        <v>1.9572000000000001</v>
      </c>
      <c r="B71899">
        <v>5</v>
      </c>
      <c r="C71899">
        <v>6.6</v>
      </c>
      <c r="D71899">
        <v>8</v>
      </c>
    </row>
    <row r="71900" spans="1:4" x14ac:dyDescent="0.25">
      <c r="A71900">
        <v>1.9572000000000001</v>
      </c>
      <c r="B71900">
        <v>5</v>
      </c>
      <c r="C71900">
        <v>6.6</v>
      </c>
      <c r="D71900">
        <v>0</v>
      </c>
    </row>
    <row r="71901" spans="1:4" x14ac:dyDescent="0.25">
      <c r="A71901">
        <v>1.9572000000000001</v>
      </c>
      <c r="B71901">
        <v>5</v>
      </c>
      <c r="C71901">
        <v>6.6</v>
      </c>
      <c r="D71901">
        <v>6</v>
      </c>
    </row>
    <row r="71902" spans="1:4" x14ac:dyDescent="0.25">
      <c r="A71902">
        <v>1.9572000000000001</v>
      </c>
      <c r="B71902">
        <v>5</v>
      </c>
      <c r="C71902">
        <v>6.6</v>
      </c>
      <c r="D71902">
        <v>3</v>
      </c>
    </row>
    <row r="71903" spans="1:4" x14ac:dyDescent="0.25">
      <c r="A71903">
        <v>1.9572000000000001</v>
      </c>
      <c r="B71903">
        <v>5</v>
      </c>
      <c r="C71903">
        <v>6.6</v>
      </c>
      <c r="D71903">
        <v>4</v>
      </c>
    </row>
    <row r="71904" spans="1:4" x14ac:dyDescent="0.25">
      <c r="A71904">
        <v>1.9572000000000001</v>
      </c>
      <c r="B71904">
        <v>5</v>
      </c>
      <c r="C71904">
        <v>6.6</v>
      </c>
      <c r="D71904">
        <v>5</v>
      </c>
    </row>
    <row r="71905" spans="1:4" x14ac:dyDescent="0.25">
      <c r="A71905">
        <v>1.9572000000000001</v>
      </c>
      <c r="B71905">
        <v>5</v>
      </c>
      <c r="C71905">
        <v>6.6</v>
      </c>
      <c r="D71905">
        <v>4</v>
      </c>
    </row>
    <row r="71906" spans="1:4" x14ac:dyDescent="0.25">
      <c r="A71906">
        <v>1.9572000000000001</v>
      </c>
      <c r="B71906">
        <v>5</v>
      </c>
      <c r="C71906">
        <v>6.6</v>
      </c>
      <c r="D71906">
        <v>7</v>
      </c>
    </row>
    <row r="71907" spans="1:4" x14ac:dyDescent="0.25">
      <c r="A71907">
        <v>1.9572000000000001</v>
      </c>
      <c r="B71907">
        <v>5</v>
      </c>
      <c r="C71907">
        <v>6.6</v>
      </c>
      <c r="D71907">
        <v>13</v>
      </c>
    </row>
    <row r="71908" spans="1:4" x14ac:dyDescent="0.25">
      <c r="A71908">
        <v>1.9572000000000001</v>
      </c>
      <c r="B71908">
        <v>5</v>
      </c>
      <c r="C71908">
        <v>6.6</v>
      </c>
      <c r="D71908">
        <v>4</v>
      </c>
    </row>
    <row r="71909" spans="1:4" x14ac:dyDescent="0.25">
      <c r="A71909">
        <v>1.9572000000000001</v>
      </c>
      <c r="B71909">
        <v>5</v>
      </c>
      <c r="C71909">
        <v>6.6</v>
      </c>
      <c r="D71909">
        <v>8</v>
      </c>
    </row>
    <row r="71910" spans="1:4" x14ac:dyDescent="0.25">
      <c r="A71910">
        <v>1.9572000000000001</v>
      </c>
      <c r="B71910">
        <v>5</v>
      </c>
      <c r="C71910">
        <v>6.6</v>
      </c>
      <c r="D71910">
        <v>6</v>
      </c>
    </row>
    <row r="71911" spans="1:4" x14ac:dyDescent="0.25">
      <c r="A71911">
        <v>1.9572000000000001</v>
      </c>
      <c r="B71911">
        <v>5</v>
      </c>
      <c r="C71911">
        <v>6.6</v>
      </c>
      <c r="D71911">
        <v>8</v>
      </c>
    </row>
    <row r="71912" spans="1:4" x14ac:dyDescent="0.25">
      <c r="A71912">
        <v>1.9572000000000001</v>
      </c>
      <c r="B71912">
        <v>5</v>
      </c>
      <c r="C71912">
        <v>6.6</v>
      </c>
      <c r="D71912">
        <v>3</v>
      </c>
    </row>
    <row r="71913" spans="1:4" x14ac:dyDescent="0.25">
      <c r="A71913">
        <v>1.9572000000000001</v>
      </c>
      <c r="B71913">
        <v>5</v>
      </c>
      <c r="C71913">
        <v>6.6</v>
      </c>
      <c r="D71913">
        <v>0</v>
      </c>
    </row>
    <row r="71914" spans="1:4" x14ac:dyDescent="0.25">
      <c r="A71914">
        <v>1.9572000000000001</v>
      </c>
      <c r="B71914">
        <v>5</v>
      </c>
      <c r="C71914">
        <v>6.6</v>
      </c>
      <c r="D71914">
        <v>4</v>
      </c>
    </row>
    <row r="71915" spans="1:4" x14ac:dyDescent="0.25">
      <c r="A71915">
        <v>1.9572000000000001</v>
      </c>
      <c r="B71915">
        <v>5</v>
      </c>
      <c r="C71915">
        <v>6.6</v>
      </c>
      <c r="D71915">
        <v>5</v>
      </c>
    </row>
    <row r="71916" spans="1:4" x14ac:dyDescent="0.25">
      <c r="A71916">
        <v>1.9572000000000001</v>
      </c>
      <c r="B71916">
        <v>5</v>
      </c>
      <c r="C71916">
        <v>6.6</v>
      </c>
      <c r="D71916">
        <v>3</v>
      </c>
    </row>
    <row r="71917" spans="1:4" x14ac:dyDescent="0.25">
      <c r="A71917">
        <v>1.9572000000000001</v>
      </c>
      <c r="B71917">
        <v>5</v>
      </c>
      <c r="C71917">
        <v>6.6</v>
      </c>
      <c r="D71917">
        <v>2</v>
      </c>
    </row>
    <row r="71918" spans="1:4" x14ac:dyDescent="0.25">
      <c r="A71918">
        <v>1.9572000000000001</v>
      </c>
      <c r="B71918">
        <v>5</v>
      </c>
      <c r="C71918">
        <v>6.6</v>
      </c>
      <c r="D71918">
        <v>1</v>
      </c>
    </row>
    <row r="71919" spans="1:4" x14ac:dyDescent="0.25">
      <c r="A71919">
        <v>1.9572000000000001</v>
      </c>
      <c r="B71919">
        <v>5</v>
      </c>
      <c r="C71919">
        <v>6.6</v>
      </c>
      <c r="D71919">
        <v>3</v>
      </c>
    </row>
    <row r="71920" spans="1:4" x14ac:dyDescent="0.25">
      <c r="A71920">
        <v>1.9572000000000001</v>
      </c>
      <c r="B71920">
        <v>5</v>
      </c>
      <c r="C71920">
        <v>6.6</v>
      </c>
      <c r="D71920">
        <v>1</v>
      </c>
    </row>
    <row r="71921" spans="1:4" x14ac:dyDescent="0.25">
      <c r="A71921">
        <v>1.9572000000000001</v>
      </c>
      <c r="B71921">
        <v>5</v>
      </c>
      <c r="C71921">
        <v>6.6</v>
      </c>
      <c r="D71921">
        <v>3</v>
      </c>
    </row>
    <row r="71922" spans="1:4" x14ac:dyDescent="0.25">
      <c r="A71922">
        <v>1.9572000000000001</v>
      </c>
      <c r="B71922">
        <v>5</v>
      </c>
      <c r="C71922">
        <v>6.6</v>
      </c>
      <c r="D71922">
        <v>5</v>
      </c>
    </row>
    <row r="71923" spans="1:4" x14ac:dyDescent="0.25">
      <c r="A71923">
        <v>1.9572000000000001</v>
      </c>
      <c r="B71923">
        <v>5</v>
      </c>
      <c r="C71923">
        <v>6.6</v>
      </c>
      <c r="D71923">
        <v>5</v>
      </c>
    </row>
    <row r="71924" spans="1:4" x14ac:dyDescent="0.25">
      <c r="A71924">
        <v>1.9572000000000001</v>
      </c>
      <c r="B71924">
        <v>5</v>
      </c>
      <c r="C71924">
        <v>6.6</v>
      </c>
      <c r="D71924">
        <v>9</v>
      </c>
    </row>
    <row r="71925" spans="1:4" x14ac:dyDescent="0.25">
      <c r="A71925">
        <v>1.9572000000000001</v>
      </c>
      <c r="B71925">
        <v>5</v>
      </c>
      <c r="C71925">
        <v>6.6</v>
      </c>
      <c r="D71925">
        <v>5</v>
      </c>
    </row>
    <row r="71926" spans="1:4" x14ac:dyDescent="0.25">
      <c r="A71926">
        <v>1.9572000000000001</v>
      </c>
      <c r="B71926">
        <v>5</v>
      </c>
      <c r="C71926">
        <v>6.6</v>
      </c>
      <c r="D71926">
        <v>5</v>
      </c>
    </row>
    <row r="71927" spans="1:4" x14ac:dyDescent="0.25">
      <c r="A71927">
        <v>1.9572000000000001</v>
      </c>
      <c r="B71927">
        <v>5</v>
      </c>
      <c r="C71927">
        <v>6.6</v>
      </c>
      <c r="D71927">
        <v>7</v>
      </c>
    </row>
    <row r="71928" spans="1:4" x14ac:dyDescent="0.25">
      <c r="A71928">
        <v>1.9572000000000001</v>
      </c>
      <c r="B71928">
        <v>5</v>
      </c>
      <c r="C71928">
        <v>6.6</v>
      </c>
      <c r="D71928">
        <v>6</v>
      </c>
    </row>
    <row r="71929" spans="1:4" x14ac:dyDescent="0.25">
      <c r="A71929">
        <v>1.9572000000000001</v>
      </c>
      <c r="B71929">
        <v>5</v>
      </c>
      <c r="C71929">
        <v>6.6</v>
      </c>
      <c r="D71929">
        <v>6</v>
      </c>
    </row>
    <row r="71930" spans="1:4" x14ac:dyDescent="0.25">
      <c r="A71930">
        <v>1.9572000000000001</v>
      </c>
      <c r="B71930">
        <v>5</v>
      </c>
      <c r="C71930">
        <v>6.6</v>
      </c>
      <c r="D71930">
        <v>3</v>
      </c>
    </row>
    <row r="71931" spans="1:4" x14ac:dyDescent="0.25">
      <c r="A71931">
        <v>1.9572000000000001</v>
      </c>
      <c r="B71931">
        <v>5</v>
      </c>
      <c r="C71931">
        <v>6.6</v>
      </c>
      <c r="D71931">
        <v>3</v>
      </c>
    </row>
    <row r="71932" spans="1:4" x14ac:dyDescent="0.25">
      <c r="A71932">
        <v>1.9572000000000001</v>
      </c>
      <c r="B71932">
        <v>5</v>
      </c>
      <c r="C71932">
        <v>6.6</v>
      </c>
      <c r="D71932">
        <v>2</v>
      </c>
    </row>
    <row r="71933" spans="1:4" x14ac:dyDescent="0.25">
      <c r="A71933">
        <v>1.9572000000000001</v>
      </c>
      <c r="B71933">
        <v>5</v>
      </c>
      <c r="C71933">
        <v>6.6</v>
      </c>
      <c r="D71933">
        <v>4</v>
      </c>
    </row>
    <row r="71934" spans="1:4" x14ac:dyDescent="0.25">
      <c r="A71934">
        <v>1.9572000000000001</v>
      </c>
      <c r="B71934">
        <v>5</v>
      </c>
      <c r="C71934">
        <v>6.6</v>
      </c>
      <c r="D71934">
        <v>1</v>
      </c>
    </row>
    <row r="71935" spans="1:4" x14ac:dyDescent="0.25">
      <c r="A71935">
        <v>1.9572000000000001</v>
      </c>
      <c r="B71935">
        <v>5</v>
      </c>
      <c r="C71935">
        <v>6.6</v>
      </c>
      <c r="D71935">
        <v>2</v>
      </c>
    </row>
    <row r="71936" spans="1:4" x14ac:dyDescent="0.25">
      <c r="A71936">
        <v>1.9572000000000001</v>
      </c>
      <c r="B71936">
        <v>5</v>
      </c>
      <c r="C71936">
        <v>6.6</v>
      </c>
      <c r="D71936">
        <v>3</v>
      </c>
    </row>
    <row r="71937" spans="1:4" x14ac:dyDescent="0.25">
      <c r="A71937">
        <v>1.9572000000000001</v>
      </c>
      <c r="B71937">
        <v>5</v>
      </c>
      <c r="C71937">
        <v>6.6</v>
      </c>
      <c r="D71937">
        <v>3</v>
      </c>
    </row>
    <row r="71938" spans="1:4" x14ac:dyDescent="0.25">
      <c r="A71938">
        <v>1.9572000000000001</v>
      </c>
      <c r="B71938">
        <v>5</v>
      </c>
      <c r="C71938">
        <v>6.6</v>
      </c>
      <c r="D71938">
        <v>4</v>
      </c>
    </row>
    <row r="71939" spans="1:4" x14ac:dyDescent="0.25">
      <c r="A71939">
        <v>1.9572000000000001</v>
      </c>
      <c r="B71939">
        <v>5</v>
      </c>
      <c r="C71939">
        <v>6.6</v>
      </c>
      <c r="D71939">
        <v>1</v>
      </c>
    </row>
    <row r="71940" spans="1:4" x14ac:dyDescent="0.25">
      <c r="A71940">
        <v>1.9572000000000001</v>
      </c>
      <c r="B71940">
        <v>5</v>
      </c>
      <c r="C71940">
        <v>6.6</v>
      </c>
      <c r="D71940">
        <v>2</v>
      </c>
    </row>
    <row r="71941" spans="1:4" x14ac:dyDescent="0.25">
      <c r="A71941">
        <v>1.9572000000000001</v>
      </c>
      <c r="B71941">
        <v>5</v>
      </c>
      <c r="C71941">
        <v>6.6</v>
      </c>
      <c r="D71941">
        <v>3</v>
      </c>
    </row>
    <row r="71942" spans="1:4" x14ac:dyDescent="0.25">
      <c r="A71942">
        <v>1.9572000000000001</v>
      </c>
      <c r="B71942">
        <v>5</v>
      </c>
      <c r="C71942">
        <v>6.6</v>
      </c>
      <c r="D71942">
        <v>27</v>
      </c>
    </row>
    <row r="71943" spans="1:4" x14ac:dyDescent="0.25">
      <c r="A71943">
        <v>1.9572000000000001</v>
      </c>
      <c r="B71943">
        <v>5</v>
      </c>
      <c r="C71943">
        <v>6.6</v>
      </c>
      <c r="D71943">
        <v>11</v>
      </c>
    </row>
    <row r="71944" spans="1:4" x14ac:dyDescent="0.25">
      <c r="A71944">
        <v>1.9572000000000001</v>
      </c>
      <c r="B71944">
        <v>5</v>
      </c>
      <c r="C71944">
        <v>6.6</v>
      </c>
      <c r="D71944">
        <v>1</v>
      </c>
    </row>
    <row r="71945" spans="1:4" x14ac:dyDescent="0.25">
      <c r="A71945">
        <v>1.9572000000000001</v>
      </c>
      <c r="B71945">
        <v>5</v>
      </c>
      <c r="C71945">
        <v>6.6</v>
      </c>
      <c r="D71945">
        <v>6</v>
      </c>
    </row>
    <row r="71946" spans="1:4" x14ac:dyDescent="0.25">
      <c r="A71946">
        <v>1.9572000000000001</v>
      </c>
      <c r="B71946">
        <v>5</v>
      </c>
      <c r="C71946">
        <v>6.6</v>
      </c>
      <c r="D71946">
        <v>1</v>
      </c>
    </row>
    <row r="71947" spans="1:4" x14ac:dyDescent="0.25">
      <c r="A71947">
        <v>1.9572000000000001</v>
      </c>
      <c r="B71947">
        <v>5</v>
      </c>
      <c r="C71947">
        <v>6.6</v>
      </c>
      <c r="D71947">
        <v>7</v>
      </c>
    </row>
    <row r="71948" spans="1:4" x14ac:dyDescent="0.25">
      <c r="A71948">
        <v>1.9572000000000001</v>
      </c>
      <c r="B71948">
        <v>5</v>
      </c>
      <c r="C71948">
        <v>6.6</v>
      </c>
      <c r="D71948">
        <v>5</v>
      </c>
    </row>
    <row r="71949" spans="1:4" x14ac:dyDescent="0.25">
      <c r="A71949">
        <v>1.9572000000000001</v>
      </c>
      <c r="B71949">
        <v>5</v>
      </c>
      <c r="C71949">
        <v>6.6</v>
      </c>
      <c r="D71949">
        <v>6</v>
      </c>
    </row>
    <row r="71950" spans="1:4" x14ac:dyDescent="0.25">
      <c r="A71950">
        <v>1.9572000000000001</v>
      </c>
      <c r="B71950">
        <v>5</v>
      </c>
      <c r="C71950">
        <v>6.6</v>
      </c>
      <c r="D71950">
        <v>2</v>
      </c>
    </row>
    <row r="71951" spans="1:4" x14ac:dyDescent="0.25">
      <c r="A71951">
        <v>1.9572000000000001</v>
      </c>
      <c r="B71951">
        <v>5</v>
      </c>
      <c r="C71951">
        <v>6.6</v>
      </c>
      <c r="D71951">
        <v>3</v>
      </c>
    </row>
    <row r="71952" spans="1:4" x14ac:dyDescent="0.25">
      <c r="A71952">
        <v>1.9572000000000001</v>
      </c>
      <c r="B71952">
        <v>5</v>
      </c>
      <c r="C71952">
        <v>6.6</v>
      </c>
      <c r="D71952">
        <v>5</v>
      </c>
    </row>
    <row r="71953" spans="1:4" x14ac:dyDescent="0.25">
      <c r="A71953">
        <v>1.9572000000000001</v>
      </c>
      <c r="B71953">
        <v>5</v>
      </c>
      <c r="C71953">
        <v>6.6</v>
      </c>
      <c r="D71953">
        <v>5</v>
      </c>
    </row>
    <row r="71954" spans="1:4" x14ac:dyDescent="0.25">
      <c r="A71954">
        <v>1.9572000000000001</v>
      </c>
      <c r="B71954">
        <v>5</v>
      </c>
      <c r="C71954">
        <v>6.6</v>
      </c>
      <c r="D71954">
        <v>2</v>
      </c>
    </row>
    <row r="71955" spans="1:4" x14ac:dyDescent="0.25">
      <c r="A71955">
        <v>1.9572000000000001</v>
      </c>
      <c r="B71955">
        <v>5</v>
      </c>
      <c r="C71955">
        <v>6.6</v>
      </c>
      <c r="D71955">
        <v>1</v>
      </c>
    </row>
    <row r="71956" spans="1:4" x14ac:dyDescent="0.25">
      <c r="A71956">
        <v>1.9572000000000001</v>
      </c>
      <c r="B71956">
        <v>5</v>
      </c>
      <c r="C71956">
        <v>6.6</v>
      </c>
      <c r="D71956">
        <v>5</v>
      </c>
    </row>
    <row r="71957" spans="1:4" x14ac:dyDescent="0.25">
      <c r="A71957">
        <v>1.9572000000000001</v>
      </c>
      <c r="B71957">
        <v>5</v>
      </c>
      <c r="C71957">
        <v>6.6</v>
      </c>
      <c r="D71957">
        <v>13</v>
      </c>
    </row>
    <row r="71958" spans="1:4" x14ac:dyDescent="0.25">
      <c r="A71958">
        <v>1.9572000000000001</v>
      </c>
      <c r="B71958">
        <v>5</v>
      </c>
      <c r="C71958">
        <v>6.6</v>
      </c>
      <c r="D71958">
        <v>1</v>
      </c>
    </row>
    <row r="71959" spans="1:4" x14ac:dyDescent="0.25">
      <c r="A71959">
        <v>1.9572000000000001</v>
      </c>
      <c r="B71959">
        <v>5</v>
      </c>
      <c r="C71959">
        <v>6.6</v>
      </c>
      <c r="D71959">
        <v>5</v>
      </c>
    </row>
    <row r="71960" spans="1:4" x14ac:dyDescent="0.25">
      <c r="A71960">
        <v>1.9572000000000001</v>
      </c>
      <c r="B71960">
        <v>5</v>
      </c>
      <c r="C71960">
        <v>6.6</v>
      </c>
      <c r="D71960">
        <v>4</v>
      </c>
    </row>
    <row r="71961" spans="1:4" x14ac:dyDescent="0.25">
      <c r="A71961">
        <v>1.9572000000000001</v>
      </c>
      <c r="B71961">
        <v>5</v>
      </c>
      <c r="C71961">
        <v>6.6</v>
      </c>
      <c r="D71961">
        <v>4</v>
      </c>
    </row>
    <row r="71962" spans="1:4" x14ac:dyDescent="0.25">
      <c r="A71962">
        <v>1.9572000000000001</v>
      </c>
      <c r="B71962">
        <v>5</v>
      </c>
      <c r="C71962">
        <v>6.6</v>
      </c>
      <c r="D71962">
        <v>2</v>
      </c>
    </row>
    <row r="71963" spans="1:4" x14ac:dyDescent="0.25">
      <c r="A71963">
        <v>1.9572000000000001</v>
      </c>
      <c r="B71963">
        <v>5</v>
      </c>
      <c r="C71963">
        <v>6.6</v>
      </c>
      <c r="D71963">
        <v>2</v>
      </c>
    </row>
    <row r="71964" spans="1:4" x14ac:dyDescent="0.25">
      <c r="A71964">
        <v>1.9572000000000001</v>
      </c>
      <c r="B71964">
        <v>5</v>
      </c>
      <c r="C71964">
        <v>6.6</v>
      </c>
      <c r="D71964">
        <v>6</v>
      </c>
    </row>
    <row r="71965" spans="1:4" x14ac:dyDescent="0.25">
      <c r="A71965">
        <v>1.9572000000000001</v>
      </c>
      <c r="B71965">
        <v>5</v>
      </c>
      <c r="C71965">
        <v>6.6</v>
      </c>
      <c r="D71965">
        <v>7</v>
      </c>
    </row>
    <row r="71966" spans="1:4" x14ac:dyDescent="0.25">
      <c r="A71966">
        <v>1.9572000000000001</v>
      </c>
      <c r="B71966">
        <v>5</v>
      </c>
      <c r="C71966">
        <v>6.6</v>
      </c>
      <c r="D71966">
        <v>2</v>
      </c>
    </row>
    <row r="71967" spans="1:4" x14ac:dyDescent="0.25">
      <c r="A71967">
        <v>1.9572000000000001</v>
      </c>
      <c r="B71967">
        <v>5</v>
      </c>
      <c r="C71967">
        <v>6.6</v>
      </c>
      <c r="D71967">
        <v>1</v>
      </c>
    </row>
    <row r="71968" spans="1:4" x14ac:dyDescent="0.25">
      <c r="A71968">
        <v>1.9572000000000001</v>
      </c>
      <c r="B71968">
        <v>5</v>
      </c>
      <c r="C71968">
        <v>6.6</v>
      </c>
      <c r="D71968">
        <v>2</v>
      </c>
    </row>
    <row r="71969" spans="1:4" x14ac:dyDescent="0.25">
      <c r="A71969">
        <v>1.9572000000000001</v>
      </c>
      <c r="B71969">
        <v>5</v>
      </c>
      <c r="C71969">
        <v>6.6</v>
      </c>
      <c r="D71969">
        <v>5</v>
      </c>
    </row>
    <row r="71970" spans="1:4" x14ac:dyDescent="0.25">
      <c r="A71970">
        <v>1.9572000000000001</v>
      </c>
      <c r="B71970">
        <v>5</v>
      </c>
      <c r="C71970">
        <v>6.6</v>
      </c>
      <c r="D71970">
        <v>3</v>
      </c>
    </row>
    <row r="71971" spans="1:4" x14ac:dyDescent="0.25">
      <c r="A71971">
        <v>1.9572000000000001</v>
      </c>
      <c r="B71971">
        <v>5</v>
      </c>
      <c r="C71971">
        <v>6.6</v>
      </c>
      <c r="D71971">
        <v>7</v>
      </c>
    </row>
    <row r="71972" spans="1:4" x14ac:dyDescent="0.25">
      <c r="A71972">
        <v>1.9572000000000001</v>
      </c>
      <c r="B71972">
        <v>5</v>
      </c>
      <c r="C71972">
        <v>6.6</v>
      </c>
      <c r="D71972">
        <v>3</v>
      </c>
    </row>
    <row r="71973" spans="1:4" x14ac:dyDescent="0.25">
      <c r="A71973">
        <v>1.9572000000000001</v>
      </c>
      <c r="B71973">
        <v>5</v>
      </c>
      <c r="C71973">
        <v>6.6</v>
      </c>
      <c r="D71973">
        <v>2</v>
      </c>
    </row>
    <row r="71974" spans="1:4" x14ac:dyDescent="0.25">
      <c r="A71974">
        <v>1.9572000000000001</v>
      </c>
      <c r="B71974">
        <v>5</v>
      </c>
      <c r="C71974">
        <v>6.6</v>
      </c>
      <c r="D71974">
        <v>7</v>
      </c>
    </row>
    <row r="71975" spans="1:4" x14ac:dyDescent="0.25">
      <c r="A71975">
        <v>1.9572000000000001</v>
      </c>
      <c r="B71975">
        <v>5</v>
      </c>
      <c r="C71975">
        <v>6.6</v>
      </c>
      <c r="D71975">
        <v>10</v>
      </c>
    </row>
    <row r="71976" spans="1:4" x14ac:dyDescent="0.25">
      <c r="A71976">
        <v>1.9572000000000001</v>
      </c>
      <c r="B71976">
        <v>5</v>
      </c>
      <c r="C71976">
        <v>6.6</v>
      </c>
      <c r="D71976">
        <v>23</v>
      </c>
    </row>
    <row r="71977" spans="1:4" x14ac:dyDescent="0.25">
      <c r="A71977">
        <v>1.9572000000000001</v>
      </c>
      <c r="B71977">
        <v>5</v>
      </c>
      <c r="C71977">
        <v>6.6</v>
      </c>
      <c r="D71977">
        <v>4</v>
      </c>
    </row>
    <row r="71978" spans="1:4" x14ac:dyDescent="0.25">
      <c r="A71978">
        <v>1.9572000000000001</v>
      </c>
      <c r="B71978">
        <v>5</v>
      </c>
      <c r="C71978">
        <v>6.6</v>
      </c>
      <c r="D71978">
        <v>6</v>
      </c>
    </row>
    <row r="71979" spans="1:4" x14ac:dyDescent="0.25">
      <c r="A71979">
        <v>1.9572000000000001</v>
      </c>
      <c r="B71979">
        <v>5</v>
      </c>
      <c r="C71979">
        <v>6.6</v>
      </c>
      <c r="D71979">
        <v>6</v>
      </c>
    </row>
    <row r="71980" spans="1:4" x14ac:dyDescent="0.25">
      <c r="A71980">
        <v>1.9572000000000001</v>
      </c>
      <c r="B71980">
        <v>5</v>
      </c>
      <c r="C71980">
        <v>6.6</v>
      </c>
      <c r="D71980">
        <v>4</v>
      </c>
    </row>
    <row r="71981" spans="1:4" x14ac:dyDescent="0.25">
      <c r="A71981">
        <v>1.9572000000000001</v>
      </c>
      <c r="B71981">
        <v>5</v>
      </c>
      <c r="C71981">
        <v>6.6</v>
      </c>
      <c r="D71981">
        <v>7</v>
      </c>
    </row>
    <row r="71982" spans="1:4" x14ac:dyDescent="0.25">
      <c r="A71982">
        <v>1.9572000000000001</v>
      </c>
      <c r="B71982">
        <v>5</v>
      </c>
      <c r="C71982">
        <v>6.6</v>
      </c>
      <c r="D71982">
        <v>12</v>
      </c>
    </row>
    <row r="71983" spans="1:4" x14ac:dyDescent="0.25">
      <c r="A71983">
        <v>1.9572000000000001</v>
      </c>
      <c r="B71983">
        <v>5</v>
      </c>
      <c r="C71983">
        <v>6.6</v>
      </c>
      <c r="D71983">
        <v>6</v>
      </c>
    </row>
    <row r="71984" spans="1:4" x14ac:dyDescent="0.25">
      <c r="A71984">
        <v>1.9572000000000001</v>
      </c>
      <c r="B71984">
        <v>5</v>
      </c>
      <c r="C71984">
        <v>6.6</v>
      </c>
      <c r="D71984">
        <v>2</v>
      </c>
    </row>
    <row r="71985" spans="1:4" x14ac:dyDescent="0.25">
      <c r="A71985">
        <v>1.9572000000000001</v>
      </c>
      <c r="B71985">
        <v>5</v>
      </c>
      <c r="C71985">
        <v>6.6</v>
      </c>
      <c r="D71985">
        <v>13</v>
      </c>
    </row>
    <row r="71986" spans="1:4" x14ac:dyDescent="0.25">
      <c r="A71986">
        <v>1.9572000000000001</v>
      </c>
      <c r="B71986">
        <v>5</v>
      </c>
      <c r="C71986">
        <v>6.6</v>
      </c>
      <c r="D71986">
        <v>9</v>
      </c>
    </row>
    <row r="71987" spans="1:4" x14ac:dyDescent="0.25">
      <c r="A71987">
        <v>1.9572000000000001</v>
      </c>
      <c r="B71987">
        <v>5</v>
      </c>
      <c r="C71987">
        <v>6.6</v>
      </c>
      <c r="D71987">
        <v>3</v>
      </c>
    </row>
    <row r="71988" spans="1:4" x14ac:dyDescent="0.25">
      <c r="A71988">
        <v>1.9572000000000001</v>
      </c>
      <c r="B71988">
        <v>5</v>
      </c>
      <c r="C71988">
        <v>6.6</v>
      </c>
      <c r="D71988">
        <v>2</v>
      </c>
    </row>
    <row r="71989" spans="1:4" x14ac:dyDescent="0.25">
      <c r="A71989">
        <v>1.9572000000000001</v>
      </c>
      <c r="B71989">
        <v>5</v>
      </c>
      <c r="C71989">
        <v>6.6</v>
      </c>
      <c r="D71989">
        <v>5</v>
      </c>
    </row>
    <row r="71990" spans="1:4" x14ac:dyDescent="0.25">
      <c r="A71990">
        <v>1.9572000000000001</v>
      </c>
      <c r="B71990">
        <v>5</v>
      </c>
      <c r="C71990">
        <v>6.6</v>
      </c>
      <c r="D71990">
        <v>2</v>
      </c>
    </row>
    <row r="71991" spans="1:4" x14ac:dyDescent="0.25">
      <c r="A71991">
        <v>1.9572000000000001</v>
      </c>
      <c r="B71991">
        <v>5</v>
      </c>
      <c r="C71991">
        <v>6.6</v>
      </c>
      <c r="D71991">
        <v>5</v>
      </c>
    </row>
    <row r="71992" spans="1:4" x14ac:dyDescent="0.25">
      <c r="A71992">
        <v>1.9572000000000001</v>
      </c>
      <c r="B71992">
        <v>5</v>
      </c>
      <c r="C71992">
        <v>6.6</v>
      </c>
      <c r="D71992">
        <v>8</v>
      </c>
    </row>
    <row r="71993" spans="1:4" x14ac:dyDescent="0.25">
      <c r="A71993">
        <v>1.9572000000000001</v>
      </c>
      <c r="B71993">
        <v>5</v>
      </c>
      <c r="C71993">
        <v>6.6</v>
      </c>
      <c r="D71993">
        <v>7</v>
      </c>
    </row>
    <row r="71994" spans="1:4" x14ac:dyDescent="0.25">
      <c r="A71994">
        <v>1.9572000000000001</v>
      </c>
      <c r="B71994">
        <v>5</v>
      </c>
      <c r="C71994">
        <v>6.6</v>
      </c>
      <c r="D71994">
        <v>2</v>
      </c>
    </row>
    <row r="71995" spans="1:4" x14ac:dyDescent="0.25">
      <c r="A71995">
        <v>1.9572000000000001</v>
      </c>
      <c r="B71995">
        <v>5</v>
      </c>
      <c r="C71995">
        <v>6.6</v>
      </c>
      <c r="D71995">
        <v>4</v>
      </c>
    </row>
    <row r="71996" spans="1:4" x14ac:dyDescent="0.25">
      <c r="A71996">
        <v>1.9572000000000001</v>
      </c>
      <c r="B71996">
        <v>5</v>
      </c>
      <c r="C71996">
        <v>6.6</v>
      </c>
      <c r="D71996">
        <v>1</v>
      </c>
    </row>
    <row r="71997" spans="1:4" x14ac:dyDescent="0.25">
      <c r="A71997">
        <v>1.9572000000000001</v>
      </c>
      <c r="B71997">
        <v>5</v>
      </c>
      <c r="C71997">
        <v>6.6</v>
      </c>
      <c r="D71997">
        <v>2</v>
      </c>
    </row>
    <row r="71998" spans="1:4" x14ac:dyDescent="0.25">
      <c r="A71998">
        <v>1.9572000000000001</v>
      </c>
      <c r="B71998">
        <v>5</v>
      </c>
      <c r="C71998">
        <v>6.6</v>
      </c>
      <c r="D71998">
        <v>4</v>
      </c>
    </row>
    <row r="71999" spans="1:4" x14ac:dyDescent="0.25">
      <c r="A71999">
        <v>1.9572000000000001</v>
      </c>
      <c r="B71999">
        <v>5</v>
      </c>
      <c r="C71999">
        <v>6.6</v>
      </c>
      <c r="D71999">
        <v>1</v>
      </c>
    </row>
    <row r="72000" spans="1:4" x14ac:dyDescent="0.25">
      <c r="A72000">
        <v>1.9572000000000001</v>
      </c>
      <c r="B72000">
        <v>5</v>
      </c>
      <c r="C72000">
        <v>6.6</v>
      </c>
      <c r="D72000">
        <v>5</v>
      </c>
    </row>
    <row r="72001" spans="1:4" x14ac:dyDescent="0.25">
      <c r="A72001">
        <v>1.9572000000000001</v>
      </c>
      <c r="B72001">
        <v>5</v>
      </c>
      <c r="C72001">
        <v>6.6</v>
      </c>
      <c r="D72001">
        <v>1</v>
      </c>
    </row>
    <row r="72002" spans="1:4" x14ac:dyDescent="0.25">
      <c r="A72002">
        <v>1.9572000000000001</v>
      </c>
      <c r="B72002">
        <v>5</v>
      </c>
      <c r="C72002">
        <v>6.6</v>
      </c>
      <c r="D72002">
        <v>8</v>
      </c>
    </row>
    <row r="72003" spans="1:4" x14ac:dyDescent="0.25">
      <c r="A72003">
        <v>1.9572000000000001</v>
      </c>
      <c r="B72003">
        <v>5</v>
      </c>
      <c r="C72003">
        <v>6.6</v>
      </c>
      <c r="D72003">
        <v>28</v>
      </c>
    </row>
    <row r="72004" spans="1:4" x14ac:dyDescent="0.25">
      <c r="A72004">
        <v>1.9572000000000001</v>
      </c>
      <c r="B72004">
        <v>5</v>
      </c>
      <c r="C72004">
        <v>6.6</v>
      </c>
      <c r="D72004">
        <v>0</v>
      </c>
    </row>
    <row r="72005" spans="1:4" x14ac:dyDescent="0.25">
      <c r="A72005">
        <v>1.9572000000000001</v>
      </c>
      <c r="B72005">
        <v>5</v>
      </c>
      <c r="C72005">
        <v>6.6</v>
      </c>
      <c r="D72005">
        <v>1</v>
      </c>
    </row>
    <row r="72006" spans="1:4" x14ac:dyDescent="0.25">
      <c r="A72006">
        <v>1.9572000000000001</v>
      </c>
      <c r="B72006">
        <v>5</v>
      </c>
      <c r="C72006">
        <v>6.6</v>
      </c>
      <c r="D72006">
        <v>6</v>
      </c>
    </row>
    <row r="72007" spans="1:4" x14ac:dyDescent="0.25">
      <c r="A72007">
        <v>1.9572000000000001</v>
      </c>
      <c r="B72007">
        <v>5</v>
      </c>
      <c r="C72007">
        <v>6.6</v>
      </c>
      <c r="D72007">
        <v>2</v>
      </c>
    </row>
    <row r="72008" spans="1:4" x14ac:dyDescent="0.25">
      <c r="A72008">
        <v>1.9572000000000001</v>
      </c>
      <c r="B72008">
        <v>5</v>
      </c>
      <c r="C72008">
        <v>6.6</v>
      </c>
      <c r="D72008">
        <v>6</v>
      </c>
    </row>
    <row r="72009" spans="1:4" x14ac:dyDescent="0.25">
      <c r="A72009">
        <v>1.9572000000000001</v>
      </c>
      <c r="B72009">
        <v>5</v>
      </c>
      <c r="C72009">
        <v>6.6</v>
      </c>
      <c r="D72009">
        <v>11</v>
      </c>
    </row>
    <row r="72010" spans="1:4" x14ac:dyDescent="0.25">
      <c r="A72010">
        <v>1.9572000000000001</v>
      </c>
      <c r="B72010">
        <v>5</v>
      </c>
      <c r="C72010">
        <v>6.6</v>
      </c>
      <c r="D72010">
        <v>4</v>
      </c>
    </row>
    <row r="72011" spans="1:4" x14ac:dyDescent="0.25">
      <c r="A72011">
        <v>1.9572000000000001</v>
      </c>
      <c r="B72011">
        <v>5</v>
      </c>
      <c r="C72011">
        <v>6.6</v>
      </c>
      <c r="D72011">
        <v>28</v>
      </c>
    </row>
    <row r="72012" spans="1:4" x14ac:dyDescent="0.25">
      <c r="A72012">
        <v>1.9572000000000001</v>
      </c>
      <c r="B72012">
        <v>5</v>
      </c>
      <c r="C72012">
        <v>6.6</v>
      </c>
      <c r="D72012">
        <v>6</v>
      </c>
    </row>
    <row r="72013" spans="1:4" x14ac:dyDescent="0.25">
      <c r="A72013">
        <v>1.9572000000000001</v>
      </c>
      <c r="B72013">
        <v>5</v>
      </c>
      <c r="C72013">
        <v>6.6</v>
      </c>
      <c r="D72013">
        <v>5</v>
      </c>
    </row>
    <row r="72014" spans="1:4" x14ac:dyDescent="0.25">
      <c r="A72014">
        <v>1.9572000000000001</v>
      </c>
      <c r="B72014">
        <v>5</v>
      </c>
      <c r="C72014">
        <v>6.6</v>
      </c>
      <c r="D72014">
        <v>6</v>
      </c>
    </row>
    <row r="72015" spans="1:4" x14ac:dyDescent="0.25">
      <c r="A72015">
        <v>1.9572000000000001</v>
      </c>
      <c r="B72015">
        <v>5</v>
      </c>
      <c r="C72015">
        <v>6.6</v>
      </c>
      <c r="D72015">
        <v>1</v>
      </c>
    </row>
    <row r="72016" spans="1:4" x14ac:dyDescent="0.25">
      <c r="A72016">
        <v>1.9572000000000001</v>
      </c>
      <c r="B72016">
        <v>5</v>
      </c>
      <c r="C72016">
        <v>6.6</v>
      </c>
      <c r="D72016">
        <v>10</v>
      </c>
    </row>
    <row r="72017" spans="1:4" x14ac:dyDescent="0.25">
      <c r="A72017">
        <v>1.9572000000000001</v>
      </c>
      <c r="B72017">
        <v>5</v>
      </c>
      <c r="C72017">
        <v>6.6</v>
      </c>
      <c r="D72017">
        <v>4</v>
      </c>
    </row>
    <row r="72018" spans="1:4" x14ac:dyDescent="0.25">
      <c r="A72018">
        <v>1.9572000000000001</v>
      </c>
      <c r="B72018">
        <v>5</v>
      </c>
      <c r="C72018">
        <v>6.6</v>
      </c>
      <c r="D72018">
        <v>2</v>
      </c>
    </row>
    <row r="72019" spans="1:4" x14ac:dyDescent="0.25">
      <c r="A72019">
        <v>1.9572000000000001</v>
      </c>
      <c r="B72019">
        <v>5</v>
      </c>
      <c r="C72019">
        <v>6.6</v>
      </c>
      <c r="D72019">
        <v>2</v>
      </c>
    </row>
    <row r="72020" spans="1:4" x14ac:dyDescent="0.25">
      <c r="A72020">
        <v>1.9572000000000001</v>
      </c>
      <c r="B72020">
        <v>5</v>
      </c>
      <c r="C72020">
        <v>6.6</v>
      </c>
      <c r="D72020">
        <v>5</v>
      </c>
    </row>
    <row r="72021" spans="1:4" x14ac:dyDescent="0.25">
      <c r="A72021">
        <v>1.9572000000000001</v>
      </c>
      <c r="B72021">
        <v>5</v>
      </c>
      <c r="C72021">
        <v>6.6</v>
      </c>
      <c r="D72021">
        <v>0</v>
      </c>
    </row>
    <row r="72022" spans="1:4" x14ac:dyDescent="0.25">
      <c r="A72022">
        <v>1.9572000000000001</v>
      </c>
      <c r="B72022">
        <v>5</v>
      </c>
      <c r="C72022">
        <v>6.6</v>
      </c>
      <c r="D72022">
        <v>3</v>
      </c>
    </row>
    <row r="72023" spans="1:4" x14ac:dyDescent="0.25">
      <c r="A72023">
        <v>1.9572000000000001</v>
      </c>
      <c r="B72023">
        <v>5</v>
      </c>
      <c r="C72023">
        <v>6.6</v>
      </c>
      <c r="D72023">
        <v>14</v>
      </c>
    </row>
    <row r="72024" spans="1:4" x14ac:dyDescent="0.25">
      <c r="A72024">
        <v>1.9572000000000001</v>
      </c>
      <c r="B72024">
        <v>5</v>
      </c>
      <c r="C72024">
        <v>6.6</v>
      </c>
      <c r="D72024">
        <v>13</v>
      </c>
    </row>
    <row r="72025" spans="1:4" x14ac:dyDescent="0.25">
      <c r="A72025">
        <v>1.9572000000000001</v>
      </c>
      <c r="B72025">
        <v>5</v>
      </c>
      <c r="C72025">
        <v>6.6</v>
      </c>
      <c r="D72025">
        <v>3</v>
      </c>
    </row>
    <row r="72026" spans="1:4" x14ac:dyDescent="0.25">
      <c r="A72026">
        <v>1.9572000000000001</v>
      </c>
      <c r="B72026">
        <v>5</v>
      </c>
      <c r="C72026">
        <v>6.6</v>
      </c>
      <c r="D72026">
        <v>3</v>
      </c>
    </row>
    <row r="72027" spans="1:4" x14ac:dyDescent="0.25">
      <c r="A72027">
        <v>1.9572000000000001</v>
      </c>
      <c r="B72027">
        <v>5</v>
      </c>
      <c r="C72027">
        <v>6.6</v>
      </c>
      <c r="D72027">
        <v>4</v>
      </c>
    </row>
    <row r="72028" spans="1:4" x14ac:dyDescent="0.25">
      <c r="A72028">
        <v>1.9572000000000001</v>
      </c>
      <c r="B72028">
        <v>5</v>
      </c>
      <c r="C72028">
        <v>6.6</v>
      </c>
      <c r="D72028">
        <v>1</v>
      </c>
    </row>
    <row r="72029" spans="1:4" x14ac:dyDescent="0.25">
      <c r="A72029">
        <v>1.9572000000000001</v>
      </c>
      <c r="B72029">
        <v>5</v>
      </c>
      <c r="C72029">
        <v>6.6</v>
      </c>
      <c r="D72029">
        <v>5</v>
      </c>
    </row>
    <row r="72030" spans="1:4" x14ac:dyDescent="0.25">
      <c r="A72030">
        <v>1.9572000000000001</v>
      </c>
      <c r="B72030">
        <v>5</v>
      </c>
      <c r="C72030">
        <v>6.6</v>
      </c>
      <c r="D72030">
        <v>3</v>
      </c>
    </row>
    <row r="72031" spans="1:4" x14ac:dyDescent="0.25">
      <c r="A72031">
        <v>1.9572000000000001</v>
      </c>
      <c r="B72031">
        <v>5</v>
      </c>
      <c r="C72031">
        <v>6.6</v>
      </c>
      <c r="D72031">
        <v>2</v>
      </c>
    </row>
    <row r="72032" spans="1:4" x14ac:dyDescent="0.25">
      <c r="A72032">
        <v>1.9572000000000001</v>
      </c>
      <c r="B72032">
        <v>5</v>
      </c>
      <c r="C72032">
        <v>6.6</v>
      </c>
      <c r="D72032">
        <v>2</v>
      </c>
    </row>
    <row r="72033" spans="1:4" x14ac:dyDescent="0.25">
      <c r="A72033">
        <v>1.9572000000000001</v>
      </c>
      <c r="B72033">
        <v>5</v>
      </c>
      <c r="C72033">
        <v>6.6</v>
      </c>
      <c r="D72033">
        <v>4</v>
      </c>
    </row>
    <row r="72034" spans="1:4" x14ac:dyDescent="0.25">
      <c r="A72034">
        <v>1.9572000000000001</v>
      </c>
      <c r="B72034">
        <v>5</v>
      </c>
      <c r="C72034">
        <v>6.6</v>
      </c>
      <c r="D72034">
        <v>3</v>
      </c>
    </row>
    <row r="72035" spans="1:4" x14ac:dyDescent="0.25">
      <c r="A72035">
        <v>1.9572000000000001</v>
      </c>
      <c r="B72035">
        <v>5</v>
      </c>
      <c r="C72035">
        <v>6.6</v>
      </c>
      <c r="D72035">
        <v>1</v>
      </c>
    </row>
    <row r="72036" spans="1:4" x14ac:dyDescent="0.25">
      <c r="A72036">
        <v>1.9572000000000001</v>
      </c>
      <c r="B72036">
        <v>5</v>
      </c>
      <c r="C72036">
        <v>6.6</v>
      </c>
      <c r="D72036">
        <v>4</v>
      </c>
    </row>
    <row r="72037" spans="1:4" x14ac:dyDescent="0.25">
      <c r="A72037">
        <v>1.9572000000000001</v>
      </c>
      <c r="B72037">
        <v>5</v>
      </c>
      <c r="C72037">
        <v>6.6</v>
      </c>
      <c r="D72037">
        <v>3</v>
      </c>
    </row>
    <row r="72038" spans="1:4" x14ac:dyDescent="0.25">
      <c r="A72038">
        <v>1.9572000000000001</v>
      </c>
      <c r="B72038">
        <v>5</v>
      </c>
      <c r="C72038">
        <v>6.6</v>
      </c>
      <c r="D72038">
        <v>11</v>
      </c>
    </row>
    <row r="72039" spans="1:4" x14ac:dyDescent="0.25">
      <c r="A72039">
        <v>1.9572000000000001</v>
      </c>
      <c r="B72039">
        <v>5</v>
      </c>
      <c r="C72039">
        <v>6.6</v>
      </c>
      <c r="D72039">
        <v>7</v>
      </c>
    </row>
    <row r="72040" spans="1:4" x14ac:dyDescent="0.25">
      <c r="A72040">
        <v>1.9572000000000001</v>
      </c>
      <c r="B72040">
        <v>5</v>
      </c>
      <c r="C72040">
        <v>6.6</v>
      </c>
      <c r="D72040">
        <v>20</v>
      </c>
    </row>
    <row r="72041" spans="1:4" x14ac:dyDescent="0.25">
      <c r="A72041">
        <v>1.9572000000000001</v>
      </c>
      <c r="B72041">
        <v>5</v>
      </c>
      <c r="C72041">
        <v>6.6</v>
      </c>
      <c r="D72041">
        <v>7</v>
      </c>
    </row>
    <row r="72042" spans="1:4" x14ac:dyDescent="0.25">
      <c r="A72042">
        <v>1.9572000000000001</v>
      </c>
      <c r="B72042">
        <v>5</v>
      </c>
      <c r="C72042">
        <v>6.6</v>
      </c>
      <c r="D72042">
        <v>5</v>
      </c>
    </row>
    <row r="72043" spans="1:4" x14ac:dyDescent="0.25">
      <c r="A72043">
        <v>1.9572000000000001</v>
      </c>
      <c r="B72043">
        <v>5</v>
      </c>
      <c r="C72043">
        <v>6.6</v>
      </c>
      <c r="D72043">
        <v>6</v>
      </c>
    </row>
    <row r="72044" spans="1:4" x14ac:dyDescent="0.25">
      <c r="A72044">
        <v>1.9572000000000001</v>
      </c>
      <c r="B72044">
        <v>5</v>
      </c>
      <c r="C72044">
        <v>6.6</v>
      </c>
      <c r="D72044">
        <v>2</v>
      </c>
    </row>
    <row r="72045" spans="1:4" x14ac:dyDescent="0.25">
      <c r="A72045">
        <v>1.9572000000000001</v>
      </c>
      <c r="B72045">
        <v>5</v>
      </c>
      <c r="C72045">
        <v>6.6</v>
      </c>
      <c r="D72045">
        <v>3</v>
      </c>
    </row>
    <row r="72046" spans="1:4" x14ac:dyDescent="0.25">
      <c r="A72046">
        <v>1.9572000000000001</v>
      </c>
      <c r="B72046">
        <v>5</v>
      </c>
      <c r="C72046">
        <v>6.6</v>
      </c>
      <c r="D72046">
        <v>2</v>
      </c>
    </row>
    <row r="72047" spans="1:4" x14ac:dyDescent="0.25">
      <c r="A72047">
        <v>1.9572000000000001</v>
      </c>
      <c r="B72047">
        <v>5</v>
      </c>
      <c r="C72047">
        <v>6.6</v>
      </c>
      <c r="D72047">
        <v>4</v>
      </c>
    </row>
    <row r="72048" spans="1:4" x14ac:dyDescent="0.25">
      <c r="A72048">
        <v>1.9572000000000001</v>
      </c>
      <c r="B72048">
        <v>5</v>
      </c>
      <c r="C72048">
        <v>6.6</v>
      </c>
      <c r="D72048">
        <v>2</v>
      </c>
    </row>
    <row r="72049" spans="1:4" x14ac:dyDescent="0.25">
      <c r="A72049">
        <v>1.9572000000000001</v>
      </c>
      <c r="B72049">
        <v>5</v>
      </c>
      <c r="C72049">
        <v>6.6</v>
      </c>
      <c r="D72049">
        <v>2</v>
      </c>
    </row>
    <row r="72050" spans="1:4" x14ac:dyDescent="0.25">
      <c r="A72050">
        <v>1.9572000000000001</v>
      </c>
      <c r="B72050">
        <v>5</v>
      </c>
      <c r="C72050">
        <v>6.6</v>
      </c>
      <c r="D72050">
        <v>3</v>
      </c>
    </row>
    <row r="72051" spans="1:4" x14ac:dyDescent="0.25">
      <c r="A72051">
        <v>1.9572000000000001</v>
      </c>
      <c r="B72051">
        <v>5</v>
      </c>
      <c r="C72051">
        <v>6.6</v>
      </c>
      <c r="D72051">
        <v>8</v>
      </c>
    </row>
    <row r="72052" spans="1:4" x14ac:dyDescent="0.25">
      <c r="A72052">
        <v>1.9572000000000001</v>
      </c>
      <c r="B72052">
        <v>5</v>
      </c>
      <c r="C72052">
        <v>6.6</v>
      </c>
      <c r="D72052">
        <v>2</v>
      </c>
    </row>
    <row r="72053" spans="1:4" x14ac:dyDescent="0.25">
      <c r="A72053">
        <v>1.9572000000000001</v>
      </c>
      <c r="B72053">
        <v>5</v>
      </c>
      <c r="C72053">
        <v>6.6</v>
      </c>
      <c r="D72053">
        <v>3</v>
      </c>
    </row>
    <row r="72054" spans="1:4" x14ac:dyDescent="0.25">
      <c r="A72054">
        <v>1.9572000000000001</v>
      </c>
      <c r="B72054">
        <v>5</v>
      </c>
      <c r="C72054">
        <v>6.6</v>
      </c>
      <c r="D72054">
        <v>2</v>
      </c>
    </row>
    <row r="72055" spans="1:4" x14ac:dyDescent="0.25">
      <c r="A72055">
        <v>1.9572000000000001</v>
      </c>
      <c r="B72055">
        <v>5</v>
      </c>
      <c r="C72055">
        <v>6.6</v>
      </c>
      <c r="D72055">
        <v>4</v>
      </c>
    </row>
    <row r="72056" spans="1:4" x14ac:dyDescent="0.25">
      <c r="A72056">
        <v>1.9572000000000001</v>
      </c>
      <c r="B72056">
        <v>5</v>
      </c>
      <c r="C72056">
        <v>6.6</v>
      </c>
      <c r="D72056">
        <v>3</v>
      </c>
    </row>
    <row r="72057" spans="1:4" x14ac:dyDescent="0.25">
      <c r="A72057">
        <v>1.9572000000000001</v>
      </c>
      <c r="B72057">
        <v>5</v>
      </c>
      <c r="C72057">
        <v>6.6</v>
      </c>
      <c r="D72057">
        <v>2</v>
      </c>
    </row>
    <row r="72058" spans="1:4" x14ac:dyDescent="0.25">
      <c r="A72058">
        <v>1.9572000000000001</v>
      </c>
      <c r="B72058">
        <v>5</v>
      </c>
      <c r="C72058">
        <v>6.6</v>
      </c>
      <c r="D72058">
        <v>8</v>
      </c>
    </row>
    <row r="72059" spans="1:4" x14ac:dyDescent="0.25">
      <c r="A72059">
        <v>1.9572000000000001</v>
      </c>
      <c r="B72059">
        <v>5</v>
      </c>
      <c r="C72059">
        <v>6.6</v>
      </c>
      <c r="D72059">
        <v>0</v>
      </c>
    </row>
    <row r="72060" spans="1:4" x14ac:dyDescent="0.25">
      <c r="A72060">
        <v>1.9572000000000001</v>
      </c>
      <c r="B72060">
        <v>5</v>
      </c>
      <c r="C72060">
        <v>6.6</v>
      </c>
      <c r="D72060">
        <v>15</v>
      </c>
    </row>
    <row r="72061" spans="1:4" x14ac:dyDescent="0.25">
      <c r="A72061">
        <v>1.9572000000000001</v>
      </c>
      <c r="B72061">
        <v>5</v>
      </c>
      <c r="C72061">
        <v>6.6</v>
      </c>
      <c r="D72061">
        <v>7</v>
      </c>
    </row>
    <row r="72062" spans="1:4" x14ac:dyDescent="0.25">
      <c r="A72062">
        <v>1.9572000000000001</v>
      </c>
      <c r="B72062">
        <v>5</v>
      </c>
      <c r="C72062">
        <v>6.6</v>
      </c>
      <c r="D72062">
        <v>4</v>
      </c>
    </row>
    <row r="72063" spans="1:4" x14ac:dyDescent="0.25">
      <c r="A72063">
        <v>1.9572000000000001</v>
      </c>
      <c r="B72063">
        <v>5</v>
      </c>
      <c r="C72063">
        <v>6.6</v>
      </c>
      <c r="D72063">
        <v>7</v>
      </c>
    </row>
    <row r="72064" spans="1:4" x14ac:dyDescent="0.25">
      <c r="A72064">
        <v>1.9572000000000001</v>
      </c>
      <c r="B72064">
        <v>5</v>
      </c>
      <c r="C72064">
        <v>6.6</v>
      </c>
      <c r="D72064">
        <v>3</v>
      </c>
    </row>
    <row r="72065" spans="1:4" x14ac:dyDescent="0.25">
      <c r="A72065">
        <v>1.9572000000000001</v>
      </c>
      <c r="B72065">
        <v>5</v>
      </c>
      <c r="C72065">
        <v>6.6</v>
      </c>
      <c r="D72065">
        <v>6</v>
      </c>
    </row>
    <row r="72066" spans="1:4" x14ac:dyDescent="0.25">
      <c r="A72066">
        <v>1.9572000000000001</v>
      </c>
      <c r="B72066">
        <v>5</v>
      </c>
      <c r="C72066">
        <v>6.6</v>
      </c>
      <c r="D72066">
        <v>6</v>
      </c>
    </row>
    <row r="72067" spans="1:4" x14ac:dyDescent="0.25">
      <c r="A72067">
        <v>1.9572000000000001</v>
      </c>
      <c r="B72067">
        <v>5</v>
      </c>
      <c r="C72067">
        <v>6.6</v>
      </c>
      <c r="D72067">
        <v>1</v>
      </c>
    </row>
    <row r="72068" spans="1:4" x14ac:dyDescent="0.25">
      <c r="A72068">
        <v>1.9572000000000001</v>
      </c>
      <c r="B72068">
        <v>5</v>
      </c>
      <c r="C72068">
        <v>6.6</v>
      </c>
      <c r="D72068">
        <v>5</v>
      </c>
    </row>
    <row r="72069" spans="1:4" x14ac:dyDescent="0.25">
      <c r="A72069">
        <v>1.9572000000000001</v>
      </c>
      <c r="B72069">
        <v>5</v>
      </c>
      <c r="C72069">
        <v>6.6</v>
      </c>
      <c r="D72069">
        <v>4</v>
      </c>
    </row>
    <row r="72070" spans="1:4" x14ac:dyDescent="0.25">
      <c r="A72070">
        <v>1.9572000000000001</v>
      </c>
      <c r="B72070">
        <v>5</v>
      </c>
      <c r="C72070">
        <v>6.6</v>
      </c>
      <c r="D72070">
        <v>5</v>
      </c>
    </row>
    <row r="72071" spans="1:4" x14ac:dyDescent="0.25">
      <c r="A72071">
        <v>1.9572000000000001</v>
      </c>
      <c r="B72071">
        <v>5</v>
      </c>
      <c r="C72071">
        <v>6.6</v>
      </c>
      <c r="D72071">
        <v>2</v>
      </c>
    </row>
    <row r="72072" spans="1:4" x14ac:dyDescent="0.25">
      <c r="A72072">
        <v>1.9572000000000001</v>
      </c>
      <c r="B72072">
        <v>5</v>
      </c>
      <c r="C72072">
        <v>6.6</v>
      </c>
      <c r="D72072">
        <v>5</v>
      </c>
    </row>
    <row r="72073" spans="1:4" x14ac:dyDescent="0.25">
      <c r="A72073">
        <v>1.9572000000000001</v>
      </c>
      <c r="B72073">
        <v>5</v>
      </c>
      <c r="C72073">
        <v>6.6</v>
      </c>
      <c r="D72073">
        <v>2</v>
      </c>
    </row>
    <row r="72074" spans="1:4" x14ac:dyDescent="0.25">
      <c r="A72074">
        <v>1.9572000000000001</v>
      </c>
      <c r="B72074">
        <v>5</v>
      </c>
      <c r="C72074">
        <v>6.6</v>
      </c>
      <c r="D72074">
        <v>26</v>
      </c>
    </row>
    <row r="72075" spans="1:4" x14ac:dyDescent="0.25">
      <c r="A72075">
        <v>1.9572000000000001</v>
      </c>
      <c r="B72075">
        <v>5</v>
      </c>
      <c r="C72075">
        <v>6.6</v>
      </c>
      <c r="D72075">
        <v>1</v>
      </c>
    </row>
    <row r="72076" spans="1:4" x14ac:dyDescent="0.25">
      <c r="A72076">
        <v>1.9572000000000001</v>
      </c>
      <c r="B72076">
        <v>5</v>
      </c>
      <c r="C72076">
        <v>6.6</v>
      </c>
      <c r="D72076">
        <v>6</v>
      </c>
    </row>
    <row r="72077" spans="1:4" x14ac:dyDescent="0.25">
      <c r="A72077">
        <v>1.9572000000000001</v>
      </c>
      <c r="B72077">
        <v>5</v>
      </c>
      <c r="C72077">
        <v>6.6</v>
      </c>
      <c r="D72077">
        <v>1</v>
      </c>
    </row>
    <row r="72078" spans="1:4" x14ac:dyDescent="0.25">
      <c r="A72078">
        <v>1.9572000000000001</v>
      </c>
      <c r="B72078">
        <v>5</v>
      </c>
      <c r="C72078">
        <v>6.6</v>
      </c>
      <c r="D72078">
        <v>2</v>
      </c>
    </row>
    <row r="72079" spans="1:4" x14ac:dyDescent="0.25">
      <c r="A72079">
        <v>1.9572000000000001</v>
      </c>
      <c r="B72079">
        <v>5</v>
      </c>
      <c r="C72079">
        <v>6.6</v>
      </c>
      <c r="D72079">
        <v>2</v>
      </c>
    </row>
    <row r="72080" spans="1:4" x14ac:dyDescent="0.25">
      <c r="A72080">
        <v>1.9572000000000001</v>
      </c>
      <c r="B72080">
        <v>5</v>
      </c>
      <c r="C72080">
        <v>6.6</v>
      </c>
      <c r="D72080">
        <v>11</v>
      </c>
    </row>
    <row r="72081" spans="1:4" x14ac:dyDescent="0.25">
      <c r="A72081">
        <v>1.9572000000000001</v>
      </c>
      <c r="B72081">
        <v>5</v>
      </c>
      <c r="C72081">
        <v>6.6</v>
      </c>
      <c r="D72081">
        <v>5</v>
      </c>
    </row>
    <row r="72082" spans="1:4" x14ac:dyDescent="0.25">
      <c r="A72082">
        <v>1.9572000000000001</v>
      </c>
      <c r="B72082">
        <v>5</v>
      </c>
      <c r="C72082">
        <v>6.6</v>
      </c>
      <c r="D72082">
        <v>10</v>
      </c>
    </row>
    <row r="72083" spans="1:4" x14ac:dyDescent="0.25">
      <c r="A72083">
        <v>1.9572000000000001</v>
      </c>
      <c r="B72083">
        <v>5</v>
      </c>
      <c r="C72083">
        <v>6.6</v>
      </c>
      <c r="D72083">
        <v>4</v>
      </c>
    </row>
    <row r="72084" spans="1:4" x14ac:dyDescent="0.25">
      <c r="A72084">
        <v>1.9572000000000001</v>
      </c>
      <c r="B72084">
        <v>5</v>
      </c>
      <c r="C72084">
        <v>6.6</v>
      </c>
      <c r="D72084">
        <v>4</v>
      </c>
    </row>
    <row r="72085" spans="1:4" x14ac:dyDescent="0.25">
      <c r="A72085">
        <v>1.9572000000000001</v>
      </c>
      <c r="B72085">
        <v>5</v>
      </c>
      <c r="C72085">
        <v>6.6</v>
      </c>
      <c r="D72085">
        <v>3</v>
      </c>
    </row>
    <row r="72086" spans="1:4" x14ac:dyDescent="0.25">
      <c r="A72086">
        <v>1.9572000000000001</v>
      </c>
      <c r="B72086">
        <v>5</v>
      </c>
      <c r="C72086">
        <v>6.6</v>
      </c>
      <c r="D72086">
        <v>0</v>
      </c>
    </row>
    <row r="72087" spans="1:4" x14ac:dyDescent="0.25">
      <c r="A72087">
        <v>1.9572000000000001</v>
      </c>
      <c r="B72087">
        <v>5</v>
      </c>
      <c r="C72087">
        <v>6.6</v>
      </c>
      <c r="D72087">
        <v>2</v>
      </c>
    </row>
    <row r="72088" spans="1:4" x14ac:dyDescent="0.25">
      <c r="A72088">
        <v>1.9572000000000001</v>
      </c>
      <c r="B72088">
        <v>5</v>
      </c>
      <c r="C72088">
        <v>6.6</v>
      </c>
      <c r="D72088">
        <v>9</v>
      </c>
    </row>
    <row r="72089" spans="1:4" x14ac:dyDescent="0.25">
      <c r="A72089">
        <v>1.9572000000000001</v>
      </c>
      <c r="B72089">
        <v>5</v>
      </c>
      <c r="C72089">
        <v>6.6</v>
      </c>
      <c r="D72089">
        <v>2</v>
      </c>
    </row>
    <row r="72090" spans="1:4" x14ac:dyDescent="0.25">
      <c r="A72090">
        <v>1.9572000000000001</v>
      </c>
      <c r="B72090">
        <v>5</v>
      </c>
      <c r="C72090">
        <v>6.6</v>
      </c>
      <c r="D72090">
        <v>1</v>
      </c>
    </row>
    <row r="72091" spans="1:4" x14ac:dyDescent="0.25">
      <c r="A72091">
        <v>1.9572000000000001</v>
      </c>
      <c r="B72091">
        <v>5</v>
      </c>
      <c r="C72091">
        <v>6.6</v>
      </c>
      <c r="D72091">
        <v>3</v>
      </c>
    </row>
    <row r="72092" spans="1:4" x14ac:dyDescent="0.25">
      <c r="A72092">
        <v>1.9572000000000001</v>
      </c>
      <c r="B72092">
        <v>5</v>
      </c>
      <c r="C72092">
        <v>6.6</v>
      </c>
      <c r="D72092">
        <v>7</v>
      </c>
    </row>
    <row r="72093" spans="1:4" x14ac:dyDescent="0.25">
      <c r="A72093">
        <v>1.9572000000000001</v>
      </c>
      <c r="B72093">
        <v>5</v>
      </c>
      <c r="C72093">
        <v>6.6</v>
      </c>
      <c r="D72093">
        <v>1</v>
      </c>
    </row>
    <row r="72094" spans="1:4" x14ac:dyDescent="0.25">
      <c r="A72094">
        <v>1.9572000000000001</v>
      </c>
      <c r="B72094">
        <v>5</v>
      </c>
      <c r="C72094">
        <v>6.6</v>
      </c>
      <c r="D72094">
        <v>2</v>
      </c>
    </row>
    <row r="72095" spans="1:4" x14ac:dyDescent="0.25">
      <c r="A72095">
        <v>1.9572000000000001</v>
      </c>
      <c r="B72095">
        <v>5</v>
      </c>
      <c r="C72095">
        <v>6.6</v>
      </c>
      <c r="D72095">
        <v>6</v>
      </c>
    </row>
    <row r="72096" spans="1:4" x14ac:dyDescent="0.25">
      <c r="A72096">
        <v>1.9572000000000001</v>
      </c>
      <c r="B72096">
        <v>5</v>
      </c>
      <c r="C72096">
        <v>6.6</v>
      </c>
      <c r="D72096">
        <v>5</v>
      </c>
    </row>
    <row r="72097" spans="1:4" x14ac:dyDescent="0.25">
      <c r="A72097">
        <v>1.9572000000000001</v>
      </c>
      <c r="B72097">
        <v>5</v>
      </c>
      <c r="C72097">
        <v>6.6</v>
      </c>
      <c r="D72097">
        <v>4</v>
      </c>
    </row>
    <row r="72098" spans="1:4" x14ac:dyDescent="0.25">
      <c r="A72098">
        <v>1.9572000000000001</v>
      </c>
      <c r="B72098">
        <v>5</v>
      </c>
      <c r="C72098">
        <v>6.6</v>
      </c>
      <c r="D72098">
        <v>7</v>
      </c>
    </row>
    <row r="72099" spans="1:4" x14ac:dyDescent="0.25">
      <c r="A72099">
        <v>1.9572000000000001</v>
      </c>
      <c r="B72099">
        <v>5</v>
      </c>
      <c r="C72099">
        <v>6.6</v>
      </c>
      <c r="D72099">
        <v>3</v>
      </c>
    </row>
    <row r="72100" spans="1:4" x14ac:dyDescent="0.25">
      <c r="A72100">
        <v>1.9572000000000001</v>
      </c>
      <c r="B72100">
        <v>5</v>
      </c>
      <c r="C72100">
        <v>6.6</v>
      </c>
      <c r="D72100">
        <v>1</v>
      </c>
    </row>
    <row r="72101" spans="1:4" x14ac:dyDescent="0.25">
      <c r="A72101">
        <v>1.9572000000000001</v>
      </c>
      <c r="B72101">
        <v>5</v>
      </c>
      <c r="C72101">
        <v>6.6</v>
      </c>
      <c r="D72101">
        <v>3</v>
      </c>
    </row>
    <row r="72102" spans="1:4" x14ac:dyDescent="0.25">
      <c r="A72102">
        <v>1.9572000000000001</v>
      </c>
      <c r="B72102">
        <v>5</v>
      </c>
      <c r="C72102">
        <v>6.6</v>
      </c>
      <c r="D72102">
        <v>4</v>
      </c>
    </row>
    <row r="72103" spans="1:4" x14ac:dyDescent="0.25">
      <c r="A72103">
        <v>1.9572000000000001</v>
      </c>
      <c r="B72103">
        <v>5</v>
      </c>
      <c r="C72103">
        <v>6.6</v>
      </c>
      <c r="D72103">
        <v>2</v>
      </c>
    </row>
    <row r="72104" spans="1:4" x14ac:dyDescent="0.25">
      <c r="A72104">
        <v>1.9572000000000001</v>
      </c>
      <c r="B72104">
        <v>5</v>
      </c>
      <c r="C72104">
        <v>6.6</v>
      </c>
      <c r="D72104">
        <v>1</v>
      </c>
    </row>
    <row r="72105" spans="1:4" x14ac:dyDescent="0.25">
      <c r="A72105">
        <v>1.9572000000000001</v>
      </c>
      <c r="B72105">
        <v>5</v>
      </c>
      <c r="C72105">
        <v>6.6</v>
      </c>
      <c r="D72105">
        <v>0</v>
      </c>
    </row>
    <row r="72106" spans="1:4" x14ac:dyDescent="0.25">
      <c r="A72106">
        <v>1.9572000000000001</v>
      </c>
      <c r="B72106">
        <v>5</v>
      </c>
      <c r="C72106">
        <v>6.6</v>
      </c>
      <c r="D72106">
        <v>4</v>
      </c>
    </row>
    <row r="72107" spans="1:4" x14ac:dyDescent="0.25">
      <c r="A72107">
        <v>1.9572000000000001</v>
      </c>
      <c r="B72107">
        <v>5</v>
      </c>
      <c r="C72107">
        <v>6.6</v>
      </c>
      <c r="D72107">
        <v>15</v>
      </c>
    </row>
    <row r="72108" spans="1:4" x14ac:dyDescent="0.25">
      <c r="A72108">
        <v>1.9572000000000001</v>
      </c>
      <c r="B72108">
        <v>5</v>
      </c>
      <c r="C72108">
        <v>6.6</v>
      </c>
      <c r="D72108">
        <v>2</v>
      </c>
    </row>
    <row r="72109" spans="1:4" x14ac:dyDescent="0.25">
      <c r="A72109">
        <v>1.9572000000000001</v>
      </c>
      <c r="B72109">
        <v>5</v>
      </c>
      <c r="C72109">
        <v>6.6</v>
      </c>
      <c r="D72109">
        <v>2</v>
      </c>
    </row>
    <row r="72110" spans="1:4" x14ac:dyDescent="0.25">
      <c r="A72110">
        <v>1.9572000000000001</v>
      </c>
      <c r="B72110">
        <v>5</v>
      </c>
      <c r="C72110">
        <v>6.6</v>
      </c>
      <c r="D72110">
        <v>2</v>
      </c>
    </row>
    <row r="72111" spans="1:4" x14ac:dyDescent="0.25">
      <c r="A72111">
        <v>1.9572000000000001</v>
      </c>
      <c r="B72111">
        <v>5</v>
      </c>
      <c r="C72111">
        <v>6.6</v>
      </c>
      <c r="D72111">
        <v>2</v>
      </c>
    </row>
    <row r="72112" spans="1:4" x14ac:dyDescent="0.25">
      <c r="A72112">
        <v>1.9572000000000001</v>
      </c>
      <c r="B72112">
        <v>5</v>
      </c>
      <c r="C72112">
        <v>6.6</v>
      </c>
      <c r="D72112">
        <v>2</v>
      </c>
    </row>
    <row r="72113" spans="1:4" x14ac:dyDescent="0.25">
      <c r="A72113">
        <v>1.9572000000000001</v>
      </c>
      <c r="B72113">
        <v>5</v>
      </c>
      <c r="C72113">
        <v>6.6</v>
      </c>
      <c r="D72113">
        <v>1</v>
      </c>
    </row>
    <row r="72114" spans="1:4" x14ac:dyDescent="0.25">
      <c r="A72114">
        <v>1.9572000000000001</v>
      </c>
      <c r="B72114">
        <v>5</v>
      </c>
      <c r="C72114">
        <v>6.6</v>
      </c>
      <c r="D72114">
        <v>15</v>
      </c>
    </row>
    <row r="72115" spans="1:4" x14ac:dyDescent="0.25">
      <c r="A72115">
        <v>1.9572000000000001</v>
      </c>
      <c r="B72115">
        <v>5</v>
      </c>
      <c r="C72115">
        <v>6.6</v>
      </c>
      <c r="D72115">
        <v>4</v>
      </c>
    </row>
    <row r="72116" spans="1:4" x14ac:dyDescent="0.25">
      <c r="A72116">
        <v>1.9572000000000001</v>
      </c>
      <c r="B72116">
        <v>5</v>
      </c>
      <c r="C72116">
        <v>6.6</v>
      </c>
      <c r="D72116">
        <v>1</v>
      </c>
    </row>
    <row r="72117" spans="1:4" x14ac:dyDescent="0.25">
      <c r="A72117">
        <v>1.9572000000000001</v>
      </c>
      <c r="B72117">
        <v>5</v>
      </c>
      <c r="C72117">
        <v>6.6</v>
      </c>
      <c r="D72117">
        <v>8</v>
      </c>
    </row>
    <row r="72118" spans="1:4" x14ac:dyDescent="0.25">
      <c r="A72118">
        <v>1.9572000000000001</v>
      </c>
      <c r="B72118">
        <v>5</v>
      </c>
      <c r="C72118">
        <v>6.6</v>
      </c>
      <c r="D72118">
        <v>6</v>
      </c>
    </row>
    <row r="72119" spans="1:4" x14ac:dyDescent="0.25">
      <c r="A72119">
        <v>1.9572000000000001</v>
      </c>
      <c r="B72119">
        <v>5</v>
      </c>
      <c r="C72119">
        <v>6.6</v>
      </c>
      <c r="D72119">
        <v>3</v>
      </c>
    </row>
    <row r="72120" spans="1:4" x14ac:dyDescent="0.25">
      <c r="A72120">
        <v>1.9572000000000001</v>
      </c>
      <c r="B72120">
        <v>5</v>
      </c>
      <c r="C72120">
        <v>6.6</v>
      </c>
      <c r="D72120">
        <v>3</v>
      </c>
    </row>
    <row r="72121" spans="1:4" x14ac:dyDescent="0.25">
      <c r="A72121">
        <v>1.9572000000000001</v>
      </c>
      <c r="B72121">
        <v>5</v>
      </c>
      <c r="C72121">
        <v>6.6</v>
      </c>
      <c r="D72121">
        <v>0</v>
      </c>
    </row>
    <row r="72122" spans="1:4" x14ac:dyDescent="0.25">
      <c r="A72122">
        <v>1.9572000000000001</v>
      </c>
      <c r="B72122">
        <v>5</v>
      </c>
      <c r="C72122">
        <v>6.6</v>
      </c>
      <c r="D72122">
        <v>1</v>
      </c>
    </row>
    <row r="72123" spans="1:4" x14ac:dyDescent="0.25">
      <c r="A72123">
        <v>1.9572000000000001</v>
      </c>
      <c r="B72123">
        <v>5</v>
      </c>
      <c r="C72123">
        <v>6.6</v>
      </c>
      <c r="D72123">
        <v>7</v>
      </c>
    </row>
    <row r="72124" spans="1:4" x14ac:dyDescent="0.25">
      <c r="A72124">
        <v>1.9572000000000001</v>
      </c>
      <c r="B72124">
        <v>5</v>
      </c>
      <c r="C72124">
        <v>6.6</v>
      </c>
      <c r="D72124">
        <v>7</v>
      </c>
    </row>
    <row r="72125" spans="1:4" x14ac:dyDescent="0.25">
      <c r="A72125">
        <v>1.9572000000000001</v>
      </c>
      <c r="B72125">
        <v>5</v>
      </c>
      <c r="C72125">
        <v>6.6</v>
      </c>
      <c r="D72125">
        <v>16</v>
      </c>
    </row>
    <row r="72126" spans="1:4" x14ac:dyDescent="0.25">
      <c r="A72126">
        <v>1.9572000000000001</v>
      </c>
      <c r="B72126">
        <v>5</v>
      </c>
      <c r="C72126">
        <v>6.6</v>
      </c>
      <c r="D72126">
        <v>0</v>
      </c>
    </row>
    <row r="72127" spans="1:4" x14ac:dyDescent="0.25">
      <c r="A72127">
        <v>1.9572000000000001</v>
      </c>
      <c r="B72127">
        <v>5</v>
      </c>
      <c r="C72127">
        <v>6.6</v>
      </c>
      <c r="D72127">
        <v>3</v>
      </c>
    </row>
    <row r="72128" spans="1:4" x14ac:dyDescent="0.25">
      <c r="A72128">
        <v>1.9572000000000001</v>
      </c>
      <c r="B72128">
        <v>5</v>
      </c>
      <c r="C72128">
        <v>6.6</v>
      </c>
      <c r="D72128">
        <v>0</v>
      </c>
    </row>
    <row r="72129" spans="1:4" x14ac:dyDescent="0.25">
      <c r="A72129">
        <v>1.9572000000000001</v>
      </c>
      <c r="B72129">
        <v>5</v>
      </c>
      <c r="C72129">
        <v>6.6</v>
      </c>
      <c r="D72129">
        <v>13</v>
      </c>
    </row>
    <row r="72130" spans="1:4" x14ac:dyDescent="0.25">
      <c r="A72130">
        <v>1.9572000000000001</v>
      </c>
      <c r="B72130">
        <v>5</v>
      </c>
      <c r="C72130">
        <v>6.6</v>
      </c>
      <c r="D72130">
        <v>5</v>
      </c>
    </row>
    <row r="72131" spans="1:4" x14ac:dyDescent="0.25">
      <c r="A72131">
        <v>1.9572000000000001</v>
      </c>
      <c r="B72131">
        <v>5</v>
      </c>
      <c r="C72131">
        <v>6.6</v>
      </c>
      <c r="D72131">
        <v>2</v>
      </c>
    </row>
    <row r="72132" spans="1:4" x14ac:dyDescent="0.25">
      <c r="A72132">
        <v>1.9572000000000001</v>
      </c>
      <c r="B72132">
        <v>5</v>
      </c>
      <c r="C72132">
        <v>6.6</v>
      </c>
      <c r="D72132">
        <v>4</v>
      </c>
    </row>
    <row r="72133" spans="1:4" x14ac:dyDescent="0.25">
      <c r="A72133">
        <v>1.9572000000000001</v>
      </c>
      <c r="B72133">
        <v>5</v>
      </c>
      <c r="C72133">
        <v>6.6</v>
      </c>
      <c r="D72133">
        <v>16</v>
      </c>
    </row>
    <row r="72134" spans="1:4" x14ac:dyDescent="0.25">
      <c r="A72134">
        <v>1.9572000000000001</v>
      </c>
      <c r="B72134">
        <v>5</v>
      </c>
      <c r="C72134">
        <v>6.6</v>
      </c>
      <c r="D72134">
        <v>10</v>
      </c>
    </row>
    <row r="72135" spans="1:4" x14ac:dyDescent="0.25">
      <c r="A72135">
        <v>1.9572000000000001</v>
      </c>
      <c r="B72135">
        <v>5</v>
      </c>
      <c r="C72135">
        <v>6.6</v>
      </c>
      <c r="D72135">
        <v>3</v>
      </c>
    </row>
    <row r="72136" spans="1:4" x14ac:dyDescent="0.25">
      <c r="A72136">
        <v>1.9572000000000001</v>
      </c>
      <c r="B72136">
        <v>5</v>
      </c>
      <c r="C72136">
        <v>6.6</v>
      </c>
      <c r="D72136">
        <v>5</v>
      </c>
    </row>
    <row r="72137" spans="1:4" x14ac:dyDescent="0.25">
      <c r="A72137">
        <v>1.9572000000000001</v>
      </c>
      <c r="B72137">
        <v>5</v>
      </c>
      <c r="C72137">
        <v>6.6</v>
      </c>
      <c r="D72137">
        <v>5</v>
      </c>
    </row>
    <row r="72138" spans="1:4" x14ac:dyDescent="0.25">
      <c r="A72138">
        <v>1.9572000000000001</v>
      </c>
      <c r="B72138">
        <v>5</v>
      </c>
      <c r="C72138">
        <v>6.6</v>
      </c>
      <c r="D72138">
        <v>7</v>
      </c>
    </row>
    <row r="72139" spans="1:4" x14ac:dyDescent="0.25">
      <c r="A72139">
        <v>1.9572000000000001</v>
      </c>
      <c r="B72139">
        <v>5</v>
      </c>
      <c r="C72139">
        <v>6.6</v>
      </c>
      <c r="D72139">
        <v>3</v>
      </c>
    </row>
    <row r="72140" spans="1:4" x14ac:dyDescent="0.25">
      <c r="A72140">
        <v>1.9572000000000001</v>
      </c>
      <c r="B72140">
        <v>5</v>
      </c>
      <c r="C72140">
        <v>6.6</v>
      </c>
      <c r="D72140">
        <v>13</v>
      </c>
    </row>
    <row r="72141" spans="1:4" x14ac:dyDescent="0.25">
      <c r="A72141">
        <v>1.9572000000000001</v>
      </c>
      <c r="B72141">
        <v>5</v>
      </c>
      <c r="C72141">
        <v>6.6</v>
      </c>
      <c r="D72141">
        <v>2</v>
      </c>
    </row>
    <row r="72142" spans="1:4" x14ac:dyDescent="0.25">
      <c r="A72142">
        <v>1.9572000000000001</v>
      </c>
      <c r="B72142">
        <v>5</v>
      </c>
      <c r="C72142">
        <v>6.6</v>
      </c>
      <c r="D72142">
        <v>26</v>
      </c>
    </row>
    <row r="72143" spans="1:4" x14ac:dyDescent="0.25">
      <c r="A72143">
        <v>1.9572000000000001</v>
      </c>
      <c r="B72143">
        <v>5</v>
      </c>
      <c r="C72143">
        <v>6.6</v>
      </c>
      <c r="D72143">
        <v>4</v>
      </c>
    </row>
    <row r="72144" spans="1:4" x14ac:dyDescent="0.25">
      <c r="A72144">
        <v>1.9572000000000001</v>
      </c>
      <c r="B72144">
        <v>5</v>
      </c>
      <c r="C72144">
        <v>6.6</v>
      </c>
      <c r="D72144">
        <v>2</v>
      </c>
    </row>
    <row r="72145" spans="1:4" x14ac:dyDescent="0.25">
      <c r="A72145">
        <v>1.9572000000000001</v>
      </c>
      <c r="B72145">
        <v>5</v>
      </c>
      <c r="C72145">
        <v>6.6</v>
      </c>
      <c r="D72145">
        <v>2</v>
      </c>
    </row>
    <row r="72146" spans="1:4" x14ac:dyDescent="0.25">
      <c r="A72146">
        <v>1.9572000000000001</v>
      </c>
      <c r="B72146">
        <v>5</v>
      </c>
      <c r="C72146">
        <v>6.6</v>
      </c>
      <c r="D72146">
        <v>3</v>
      </c>
    </row>
    <row r="72147" spans="1:4" x14ac:dyDescent="0.25">
      <c r="A72147">
        <v>1.9572000000000001</v>
      </c>
      <c r="B72147">
        <v>5</v>
      </c>
      <c r="C72147">
        <v>6.6</v>
      </c>
      <c r="D72147">
        <v>7</v>
      </c>
    </row>
    <row r="72148" spans="1:4" x14ac:dyDescent="0.25">
      <c r="A72148">
        <v>1.9572000000000001</v>
      </c>
      <c r="B72148">
        <v>5</v>
      </c>
      <c r="C72148">
        <v>6.6</v>
      </c>
      <c r="D72148">
        <v>3</v>
      </c>
    </row>
    <row r="72149" spans="1:4" x14ac:dyDescent="0.25">
      <c r="A72149">
        <v>1.9572000000000001</v>
      </c>
      <c r="B72149">
        <v>5</v>
      </c>
      <c r="C72149">
        <v>6.6</v>
      </c>
      <c r="D72149">
        <v>12</v>
      </c>
    </row>
    <row r="72150" spans="1:4" x14ac:dyDescent="0.25">
      <c r="A72150">
        <v>1.9572000000000001</v>
      </c>
      <c r="B72150">
        <v>5</v>
      </c>
      <c r="C72150">
        <v>6.6</v>
      </c>
      <c r="D72150">
        <v>8</v>
      </c>
    </row>
    <row r="72151" spans="1:4" x14ac:dyDescent="0.25">
      <c r="A72151">
        <v>1.9572000000000001</v>
      </c>
      <c r="B72151">
        <v>5</v>
      </c>
      <c r="C72151">
        <v>6.6</v>
      </c>
      <c r="D72151">
        <v>4</v>
      </c>
    </row>
    <row r="72152" spans="1:4" x14ac:dyDescent="0.25">
      <c r="A72152">
        <v>1.9572000000000001</v>
      </c>
      <c r="B72152">
        <v>5</v>
      </c>
      <c r="C72152">
        <v>6.6</v>
      </c>
      <c r="D72152">
        <v>6</v>
      </c>
    </row>
    <row r="72153" spans="1:4" x14ac:dyDescent="0.25">
      <c r="A72153">
        <v>1.9572000000000001</v>
      </c>
      <c r="B72153">
        <v>5</v>
      </c>
      <c r="C72153">
        <v>6.6</v>
      </c>
      <c r="D72153">
        <v>3</v>
      </c>
    </row>
    <row r="72154" spans="1:4" x14ac:dyDescent="0.25">
      <c r="A72154">
        <v>1.9572000000000001</v>
      </c>
      <c r="B72154">
        <v>5</v>
      </c>
      <c r="C72154">
        <v>6.6</v>
      </c>
      <c r="D72154">
        <v>2</v>
      </c>
    </row>
    <row r="72155" spans="1:4" x14ac:dyDescent="0.25">
      <c r="A72155">
        <v>1.9572000000000001</v>
      </c>
      <c r="B72155">
        <v>5</v>
      </c>
      <c r="C72155">
        <v>6.6</v>
      </c>
      <c r="D72155">
        <v>3</v>
      </c>
    </row>
    <row r="72156" spans="1:4" x14ac:dyDescent="0.25">
      <c r="A72156">
        <v>1.9572000000000001</v>
      </c>
      <c r="B72156">
        <v>5</v>
      </c>
      <c r="C72156">
        <v>6.6</v>
      </c>
      <c r="D72156">
        <v>2</v>
      </c>
    </row>
    <row r="72157" spans="1:4" x14ac:dyDescent="0.25">
      <c r="A72157">
        <v>1.9572000000000001</v>
      </c>
      <c r="B72157">
        <v>5</v>
      </c>
      <c r="C72157">
        <v>6.6</v>
      </c>
      <c r="D72157">
        <v>2</v>
      </c>
    </row>
    <row r="72158" spans="1:4" x14ac:dyDescent="0.25">
      <c r="A72158">
        <v>1.9572000000000001</v>
      </c>
      <c r="B72158">
        <v>5</v>
      </c>
      <c r="C72158">
        <v>6.6</v>
      </c>
      <c r="D72158">
        <v>5</v>
      </c>
    </row>
    <row r="72159" spans="1:4" x14ac:dyDescent="0.25">
      <c r="A72159">
        <v>1.9572000000000001</v>
      </c>
      <c r="B72159">
        <v>5</v>
      </c>
      <c r="C72159">
        <v>6.6</v>
      </c>
      <c r="D72159">
        <v>3</v>
      </c>
    </row>
    <row r="72160" spans="1:4" x14ac:dyDescent="0.25">
      <c r="A72160">
        <v>1.9572000000000001</v>
      </c>
      <c r="B72160">
        <v>5</v>
      </c>
      <c r="C72160">
        <v>6.6</v>
      </c>
      <c r="D72160">
        <v>6</v>
      </c>
    </row>
    <row r="72161" spans="1:4" x14ac:dyDescent="0.25">
      <c r="A72161">
        <v>1.9572000000000001</v>
      </c>
      <c r="B72161">
        <v>5</v>
      </c>
      <c r="C72161">
        <v>6.6</v>
      </c>
      <c r="D72161">
        <v>1</v>
      </c>
    </row>
    <row r="72162" spans="1:4" x14ac:dyDescent="0.25">
      <c r="A72162">
        <v>1.9572000000000001</v>
      </c>
      <c r="B72162">
        <v>5</v>
      </c>
      <c r="C72162">
        <v>6.6</v>
      </c>
      <c r="D72162">
        <v>1</v>
      </c>
    </row>
    <row r="72163" spans="1:4" x14ac:dyDescent="0.25">
      <c r="A72163">
        <v>1.9572000000000001</v>
      </c>
      <c r="B72163">
        <v>5</v>
      </c>
      <c r="C72163">
        <v>6.6</v>
      </c>
      <c r="D72163">
        <v>8</v>
      </c>
    </row>
    <row r="72164" spans="1:4" x14ac:dyDescent="0.25">
      <c r="A72164">
        <v>1.9572000000000001</v>
      </c>
      <c r="B72164">
        <v>5</v>
      </c>
      <c r="C72164">
        <v>6.6</v>
      </c>
      <c r="D72164">
        <v>3</v>
      </c>
    </row>
    <row r="72165" spans="1:4" x14ac:dyDescent="0.25">
      <c r="A72165">
        <v>1.9572000000000001</v>
      </c>
      <c r="B72165">
        <v>5</v>
      </c>
      <c r="C72165">
        <v>6.6</v>
      </c>
      <c r="D72165">
        <v>5</v>
      </c>
    </row>
    <row r="72166" spans="1:4" x14ac:dyDescent="0.25">
      <c r="A72166">
        <v>1.9572000000000001</v>
      </c>
      <c r="B72166">
        <v>5</v>
      </c>
      <c r="C72166">
        <v>6.6</v>
      </c>
      <c r="D72166">
        <v>4</v>
      </c>
    </row>
    <row r="72167" spans="1:4" x14ac:dyDescent="0.25">
      <c r="A72167">
        <v>1.9572000000000001</v>
      </c>
      <c r="B72167">
        <v>5</v>
      </c>
      <c r="C72167">
        <v>6.6</v>
      </c>
      <c r="D72167">
        <v>5</v>
      </c>
    </row>
    <row r="72168" spans="1:4" x14ac:dyDescent="0.25">
      <c r="A72168">
        <v>1.9572000000000001</v>
      </c>
      <c r="B72168">
        <v>5</v>
      </c>
      <c r="C72168">
        <v>6.6</v>
      </c>
      <c r="D72168">
        <v>5</v>
      </c>
    </row>
    <row r="72169" spans="1:4" x14ac:dyDescent="0.25">
      <c r="A72169">
        <v>1.9572000000000001</v>
      </c>
      <c r="B72169">
        <v>5</v>
      </c>
      <c r="C72169">
        <v>6.6</v>
      </c>
      <c r="D72169">
        <v>0</v>
      </c>
    </row>
    <row r="72170" spans="1:4" x14ac:dyDescent="0.25">
      <c r="A72170">
        <v>1.9572000000000001</v>
      </c>
      <c r="B72170">
        <v>5</v>
      </c>
      <c r="C72170">
        <v>6.6</v>
      </c>
      <c r="D72170">
        <v>2</v>
      </c>
    </row>
    <row r="72171" spans="1:4" x14ac:dyDescent="0.25">
      <c r="A72171">
        <v>1.9572000000000001</v>
      </c>
      <c r="B72171">
        <v>5</v>
      </c>
      <c r="C72171">
        <v>6.6</v>
      </c>
      <c r="D72171">
        <v>8</v>
      </c>
    </row>
    <row r="72172" spans="1:4" x14ac:dyDescent="0.25">
      <c r="A72172">
        <v>1.9572000000000001</v>
      </c>
      <c r="B72172">
        <v>5</v>
      </c>
      <c r="C72172">
        <v>6.6</v>
      </c>
      <c r="D72172">
        <v>4</v>
      </c>
    </row>
    <row r="72173" spans="1:4" x14ac:dyDescent="0.25">
      <c r="A72173">
        <v>1.9572000000000001</v>
      </c>
      <c r="B72173">
        <v>5</v>
      </c>
      <c r="C72173">
        <v>6.6</v>
      </c>
      <c r="D72173">
        <v>3</v>
      </c>
    </row>
    <row r="72174" spans="1:4" x14ac:dyDescent="0.25">
      <c r="A72174">
        <v>1.9572000000000001</v>
      </c>
      <c r="B72174">
        <v>5</v>
      </c>
      <c r="C72174">
        <v>6.6</v>
      </c>
      <c r="D72174">
        <v>5</v>
      </c>
    </row>
    <row r="72175" spans="1:4" x14ac:dyDescent="0.25">
      <c r="A72175">
        <v>1.9572000000000001</v>
      </c>
      <c r="B72175">
        <v>5</v>
      </c>
      <c r="C72175">
        <v>6.6</v>
      </c>
      <c r="D72175">
        <v>1</v>
      </c>
    </row>
    <row r="72176" spans="1:4" x14ac:dyDescent="0.25">
      <c r="A72176">
        <v>1.9572000000000001</v>
      </c>
      <c r="B72176">
        <v>5</v>
      </c>
      <c r="C72176">
        <v>6.6</v>
      </c>
      <c r="D72176">
        <v>2</v>
      </c>
    </row>
    <row r="72177" spans="1:4" x14ac:dyDescent="0.25">
      <c r="A72177">
        <v>1.9572000000000001</v>
      </c>
      <c r="B72177">
        <v>5</v>
      </c>
      <c r="C72177">
        <v>6.6</v>
      </c>
      <c r="D72177">
        <v>4</v>
      </c>
    </row>
    <row r="72178" spans="1:4" x14ac:dyDescent="0.25">
      <c r="A72178">
        <v>1.9572000000000001</v>
      </c>
      <c r="B72178">
        <v>5</v>
      </c>
      <c r="C72178">
        <v>6.6</v>
      </c>
      <c r="D72178">
        <v>6</v>
      </c>
    </row>
    <row r="72179" spans="1:4" x14ac:dyDescent="0.25">
      <c r="A72179">
        <v>1.9572000000000001</v>
      </c>
      <c r="B72179">
        <v>5</v>
      </c>
      <c r="C72179">
        <v>6.6</v>
      </c>
      <c r="D72179">
        <v>2</v>
      </c>
    </row>
    <row r="72180" spans="1:4" x14ac:dyDescent="0.25">
      <c r="A72180">
        <v>1.9572000000000001</v>
      </c>
      <c r="B72180">
        <v>5</v>
      </c>
      <c r="C72180">
        <v>6.6</v>
      </c>
      <c r="D72180">
        <v>2</v>
      </c>
    </row>
    <row r="72181" spans="1:4" x14ac:dyDescent="0.25">
      <c r="A72181">
        <v>1.9572000000000001</v>
      </c>
      <c r="B72181">
        <v>5</v>
      </c>
      <c r="C72181">
        <v>6.6</v>
      </c>
      <c r="D72181">
        <v>2</v>
      </c>
    </row>
    <row r="72182" spans="1:4" x14ac:dyDescent="0.25">
      <c r="A72182">
        <v>1.9572000000000001</v>
      </c>
      <c r="B72182">
        <v>5</v>
      </c>
      <c r="C72182">
        <v>6.6</v>
      </c>
      <c r="D72182">
        <v>7</v>
      </c>
    </row>
    <row r="72183" spans="1:4" x14ac:dyDescent="0.25">
      <c r="A72183">
        <v>1.9572000000000001</v>
      </c>
      <c r="B72183">
        <v>5</v>
      </c>
      <c r="C72183">
        <v>6.6</v>
      </c>
      <c r="D72183">
        <v>3</v>
      </c>
    </row>
    <row r="72184" spans="1:4" x14ac:dyDescent="0.25">
      <c r="A72184">
        <v>1.9572000000000001</v>
      </c>
      <c r="B72184">
        <v>5</v>
      </c>
      <c r="C72184">
        <v>6.6</v>
      </c>
      <c r="D72184">
        <v>4</v>
      </c>
    </row>
    <row r="72185" spans="1:4" x14ac:dyDescent="0.25">
      <c r="A72185">
        <v>1.9572000000000001</v>
      </c>
      <c r="B72185">
        <v>5</v>
      </c>
      <c r="C72185">
        <v>6.6</v>
      </c>
      <c r="D72185">
        <v>3</v>
      </c>
    </row>
    <row r="72186" spans="1:4" x14ac:dyDescent="0.25">
      <c r="A72186">
        <v>1.9572000000000001</v>
      </c>
      <c r="B72186">
        <v>5</v>
      </c>
      <c r="C72186">
        <v>6.6</v>
      </c>
      <c r="D72186">
        <v>9</v>
      </c>
    </row>
    <row r="72187" spans="1:4" x14ac:dyDescent="0.25">
      <c r="A72187">
        <v>1.9572000000000001</v>
      </c>
      <c r="B72187">
        <v>5</v>
      </c>
      <c r="C72187">
        <v>6.6</v>
      </c>
      <c r="D72187">
        <v>2</v>
      </c>
    </row>
    <row r="72188" spans="1:4" x14ac:dyDescent="0.25">
      <c r="A72188">
        <v>1.9572000000000001</v>
      </c>
      <c r="B72188">
        <v>5</v>
      </c>
      <c r="C72188">
        <v>6.6</v>
      </c>
      <c r="D72188">
        <v>8</v>
      </c>
    </row>
    <row r="72189" spans="1:4" x14ac:dyDescent="0.25">
      <c r="A72189">
        <v>1.9572000000000001</v>
      </c>
      <c r="B72189">
        <v>5</v>
      </c>
      <c r="C72189">
        <v>6.6</v>
      </c>
      <c r="D72189">
        <v>4</v>
      </c>
    </row>
    <row r="72190" spans="1:4" x14ac:dyDescent="0.25">
      <c r="A72190">
        <v>1.9572000000000001</v>
      </c>
      <c r="B72190">
        <v>5</v>
      </c>
      <c r="C72190">
        <v>6.6</v>
      </c>
      <c r="D72190">
        <v>4</v>
      </c>
    </row>
    <row r="72191" spans="1:4" x14ac:dyDescent="0.25">
      <c r="A72191">
        <v>1.9572000000000001</v>
      </c>
      <c r="B72191">
        <v>5</v>
      </c>
      <c r="C72191">
        <v>6.6</v>
      </c>
      <c r="D72191">
        <v>4</v>
      </c>
    </row>
    <row r="72192" spans="1:4" x14ac:dyDescent="0.25">
      <c r="A72192">
        <v>1.9572000000000001</v>
      </c>
      <c r="B72192">
        <v>5</v>
      </c>
      <c r="C72192">
        <v>6.6</v>
      </c>
      <c r="D72192">
        <v>6</v>
      </c>
    </row>
    <row r="72193" spans="1:4" x14ac:dyDescent="0.25">
      <c r="A72193">
        <v>1.9572000000000001</v>
      </c>
      <c r="B72193">
        <v>5</v>
      </c>
      <c r="C72193">
        <v>6.6</v>
      </c>
      <c r="D72193">
        <v>4</v>
      </c>
    </row>
    <row r="72194" spans="1:4" x14ac:dyDescent="0.25">
      <c r="A72194">
        <v>1.9572000000000001</v>
      </c>
      <c r="B72194">
        <v>5</v>
      </c>
      <c r="C72194">
        <v>6.6</v>
      </c>
      <c r="D72194">
        <v>1</v>
      </c>
    </row>
    <row r="72195" spans="1:4" x14ac:dyDescent="0.25">
      <c r="A72195">
        <v>1.9572000000000001</v>
      </c>
      <c r="B72195">
        <v>5</v>
      </c>
      <c r="C72195">
        <v>6.6</v>
      </c>
      <c r="D72195">
        <v>1</v>
      </c>
    </row>
    <row r="72196" spans="1:4" x14ac:dyDescent="0.25">
      <c r="A72196">
        <v>1.9572000000000001</v>
      </c>
      <c r="B72196">
        <v>5</v>
      </c>
      <c r="C72196">
        <v>6.6</v>
      </c>
      <c r="D72196">
        <v>0</v>
      </c>
    </row>
    <row r="72197" spans="1:4" x14ac:dyDescent="0.25">
      <c r="A72197">
        <v>1.9572000000000001</v>
      </c>
      <c r="B72197">
        <v>5</v>
      </c>
      <c r="C72197">
        <v>6.6</v>
      </c>
      <c r="D72197">
        <v>0</v>
      </c>
    </row>
    <row r="72198" spans="1:4" x14ac:dyDescent="0.25">
      <c r="A72198">
        <v>1.9572000000000001</v>
      </c>
      <c r="B72198">
        <v>5</v>
      </c>
      <c r="C72198">
        <v>6.6</v>
      </c>
      <c r="D72198">
        <v>5</v>
      </c>
    </row>
    <row r="72199" spans="1:4" x14ac:dyDescent="0.25">
      <c r="A72199">
        <v>1.9572000000000001</v>
      </c>
      <c r="B72199">
        <v>5</v>
      </c>
      <c r="C72199">
        <v>6.6</v>
      </c>
      <c r="D72199">
        <v>3</v>
      </c>
    </row>
    <row r="72200" spans="1:4" x14ac:dyDescent="0.25">
      <c r="A72200">
        <v>1.9572000000000001</v>
      </c>
      <c r="B72200">
        <v>5</v>
      </c>
      <c r="C72200">
        <v>6.6</v>
      </c>
      <c r="D72200">
        <v>2</v>
      </c>
    </row>
    <row r="72201" spans="1:4" x14ac:dyDescent="0.25">
      <c r="A72201">
        <v>1.9572000000000001</v>
      </c>
      <c r="B72201">
        <v>5</v>
      </c>
      <c r="C72201">
        <v>6.6</v>
      </c>
      <c r="D72201">
        <v>2</v>
      </c>
    </row>
    <row r="72202" spans="1:4" x14ac:dyDescent="0.25">
      <c r="A72202">
        <v>1.9572000000000001</v>
      </c>
      <c r="B72202">
        <v>5</v>
      </c>
      <c r="C72202">
        <v>6.6</v>
      </c>
      <c r="D72202">
        <v>3</v>
      </c>
    </row>
    <row r="72203" spans="1:4" x14ac:dyDescent="0.25">
      <c r="A72203">
        <v>1.9572000000000001</v>
      </c>
      <c r="B72203">
        <v>5</v>
      </c>
      <c r="C72203">
        <v>6.6</v>
      </c>
      <c r="D72203">
        <v>13</v>
      </c>
    </row>
    <row r="72204" spans="1:4" x14ac:dyDescent="0.25">
      <c r="A72204">
        <v>1.9572000000000001</v>
      </c>
      <c r="B72204">
        <v>5</v>
      </c>
      <c r="C72204">
        <v>6.6</v>
      </c>
      <c r="D72204">
        <v>2</v>
      </c>
    </row>
    <row r="72205" spans="1:4" x14ac:dyDescent="0.25">
      <c r="A72205">
        <v>1.9572000000000001</v>
      </c>
      <c r="B72205">
        <v>5</v>
      </c>
      <c r="C72205">
        <v>6.6</v>
      </c>
      <c r="D72205">
        <v>10</v>
      </c>
    </row>
    <row r="72206" spans="1:4" x14ac:dyDescent="0.25">
      <c r="A72206">
        <v>1.9572000000000001</v>
      </c>
      <c r="B72206">
        <v>5</v>
      </c>
      <c r="C72206">
        <v>6.6</v>
      </c>
      <c r="D72206">
        <v>1</v>
      </c>
    </row>
    <row r="72207" spans="1:4" x14ac:dyDescent="0.25">
      <c r="A72207">
        <v>1.9572000000000001</v>
      </c>
      <c r="B72207">
        <v>5</v>
      </c>
      <c r="C72207">
        <v>6.6</v>
      </c>
      <c r="D72207">
        <v>5</v>
      </c>
    </row>
    <row r="72208" spans="1:4" x14ac:dyDescent="0.25">
      <c r="A72208">
        <v>1.9572000000000001</v>
      </c>
      <c r="B72208">
        <v>5</v>
      </c>
      <c r="C72208">
        <v>6.6</v>
      </c>
      <c r="D72208">
        <v>27</v>
      </c>
    </row>
    <row r="72209" spans="1:4" x14ac:dyDescent="0.25">
      <c r="A72209">
        <v>1.9572000000000001</v>
      </c>
      <c r="B72209">
        <v>5</v>
      </c>
      <c r="C72209">
        <v>6.6</v>
      </c>
      <c r="D72209">
        <v>0</v>
      </c>
    </row>
    <row r="72210" spans="1:4" x14ac:dyDescent="0.25">
      <c r="A72210">
        <v>1.9572000000000001</v>
      </c>
      <c r="B72210">
        <v>5</v>
      </c>
      <c r="C72210">
        <v>6.6</v>
      </c>
      <c r="D72210">
        <v>1</v>
      </c>
    </row>
    <row r="72211" spans="1:4" x14ac:dyDescent="0.25">
      <c r="A72211">
        <v>1.9572000000000001</v>
      </c>
      <c r="B72211">
        <v>5</v>
      </c>
      <c r="C72211">
        <v>6.6</v>
      </c>
      <c r="D72211">
        <v>3</v>
      </c>
    </row>
    <row r="72212" spans="1:4" x14ac:dyDescent="0.25">
      <c r="A72212">
        <v>1.9572000000000001</v>
      </c>
      <c r="B72212">
        <v>5</v>
      </c>
      <c r="C72212">
        <v>6.6</v>
      </c>
      <c r="D72212">
        <v>1</v>
      </c>
    </row>
    <row r="72213" spans="1:4" x14ac:dyDescent="0.25">
      <c r="A72213">
        <v>1.9572000000000001</v>
      </c>
      <c r="B72213">
        <v>5</v>
      </c>
      <c r="C72213">
        <v>6.6</v>
      </c>
      <c r="D72213">
        <v>4</v>
      </c>
    </row>
    <row r="72214" spans="1:4" x14ac:dyDescent="0.25">
      <c r="A72214">
        <v>1.9572000000000001</v>
      </c>
      <c r="B72214">
        <v>5</v>
      </c>
      <c r="C72214">
        <v>6.6</v>
      </c>
      <c r="D72214">
        <v>3</v>
      </c>
    </row>
    <row r="72215" spans="1:4" x14ac:dyDescent="0.25">
      <c r="A72215">
        <v>1.9572000000000001</v>
      </c>
      <c r="B72215">
        <v>5</v>
      </c>
      <c r="C72215">
        <v>6.6</v>
      </c>
      <c r="D72215">
        <v>4</v>
      </c>
    </row>
    <row r="72216" spans="1:4" x14ac:dyDescent="0.25">
      <c r="A72216">
        <v>1.9572000000000001</v>
      </c>
      <c r="B72216">
        <v>5</v>
      </c>
      <c r="C72216">
        <v>6.6</v>
      </c>
      <c r="D72216">
        <v>13</v>
      </c>
    </row>
    <row r="72217" spans="1:4" x14ac:dyDescent="0.25">
      <c r="A72217">
        <v>1.9572000000000001</v>
      </c>
      <c r="B72217">
        <v>5</v>
      </c>
      <c r="C72217">
        <v>6.6</v>
      </c>
      <c r="D72217">
        <v>4</v>
      </c>
    </row>
    <row r="72218" spans="1:4" x14ac:dyDescent="0.25">
      <c r="A72218">
        <v>1.9572000000000001</v>
      </c>
      <c r="B72218">
        <v>5</v>
      </c>
      <c r="C72218">
        <v>6.6</v>
      </c>
      <c r="D72218">
        <v>4</v>
      </c>
    </row>
    <row r="72219" spans="1:4" x14ac:dyDescent="0.25">
      <c r="A72219">
        <v>1.9572000000000001</v>
      </c>
      <c r="B72219">
        <v>5</v>
      </c>
      <c r="C72219">
        <v>6.6</v>
      </c>
      <c r="D72219">
        <v>4</v>
      </c>
    </row>
    <row r="72220" spans="1:4" x14ac:dyDescent="0.25">
      <c r="A72220">
        <v>1.9572000000000001</v>
      </c>
      <c r="B72220">
        <v>5</v>
      </c>
      <c r="C72220">
        <v>6.6</v>
      </c>
      <c r="D72220">
        <v>3</v>
      </c>
    </row>
    <row r="72221" spans="1:4" x14ac:dyDescent="0.25">
      <c r="A72221">
        <v>1.9572000000000001</v>
      </c>
      <c r="B72221">
        <v>5</v>
      </c>
      <c r="C72221">
        <v>6.6</v>
      </c>
      <c r="D72221">
        <v>3</v>
      </c>
    </row>
    <row r="72222" spans="1:4" x14ac:dyDescent="0.25">
      <c r="A72222">
        <v>1.9572000000000001</v>
      </c>
      <c r="B72222">
        <v>5</v>
      </c>
      <c r="C72222">
        <v>6.6</v>
      </c>
      <c r="D72222">
        <v>1</v>
      </c>
    </row>
    <row r="72223" spans="1:4" x14ac:dyDescent="0.25">
      <c r="A72223">
        <v>1.9572000000000001</v>
      </c>
      <c r="B72223">
        <v>5</v>
      </c>
      <c r="C72223">
        <v>6.6</v>
      </c>
      <c r="D72223">
        <v>1</v>
      </c>
    </row>
    <row r="72224" spans="1:4" x14ac:dyDescent="0.25">
      <c r="A72224">
        <v>1.9572000000000001</v>
      </c>
      <c r="B72224">
        <v>5</v>
      </c>
      <c r="C72224">
        <v>6.6</v>
      </c>
      <c r="D72224">
        <v>9</v>
      </c>
    </row>
    <row r="72225" spans="1:4" x14ac:dyDescent="0.25">
      <c r="A72225">
        <v>1.9572000000000001</v>
      </c>
      <c r="B72225">
        <v>5</v>
      </c>
      <c r="C72225">
        <v>6.6</v>
      </c>
      <c r="D72225">
        <v>5</v>
      </c>
    </row>
    <row r="72226" spans="1:4" x14ac:dyDescent="0.25">
      <c r="A72226">
        <v>1.9572000000000001</v>
      </c>
      <c r="B72226">
        <v>5</v>
      </c>
      <c r="C72226">
        <v>6.6</v>
      </c>
      <c r="D72226">
        <v>3</v>
      </c>
    </row>
    <row r="72227" spans="1:4" x14ac:dyDescent="0.25">
      <c r="A72227">
        <v>1.9572000000000001</v>
      </c>
      <c r="B72227">
        <v>5</v>
      </c>
      <c r="C72227">
        <v>6.6</v>
      </c>
      <c r="D72227">
        <v>12</v>
      </c>
    </row>
    <row r="72228" spans="1:4" x14ac:dyDescent="0.25">
      <c r="A72228">
        <v>1.9572000000000001</v>
      </c>
      <c r="B72228">
        <v>5</v>
      </c>
      <c r="C72228">
        <v>6.6</v>
      </c>
      <c r="D72228">
        <v>5</v>
      </c>
    </row>
    <row r="72229" spans="1:4" x14ac:dyDescent="0.25">
      <c r="A72229">
        <v>1.9572000000000001</v>
      </c>
      <c r="B72229">
        <v>5</v>
      </c>
      <c r="C72229">
        <v>6.6</v>
      </c>
      <c r="D72229">
        <v>5</v>
      </c>
    </row>
    <row r="72230" spans="1:4" x14ac:dyDescent="0.25">
      <c r="A72230">
        <v>1.9572000000000001</v>
      </c>
      <c r="B72230">
        <v>5</v>
      </c>
      <c r="C72230">
        <v>6.6</v>
      </c>
      <c r="D72230">
        <v>2</v>
      </c>
    </row>
    <row r="72231" spans="1:4" x14ac:dyDescent="0.25">
      <c r="A72231">
        <v>1.9572000000000001</v>
      </c>
      <c r="B72231">
        <v>5</v>
      </c>
      <c r="C72231">
        <v>6.6</v>
      </c>
      <c r="D72231">
        <v>7</v>
      </c>
    </row>
    <row r="72232" spans="1:4" x14ac:dyDescent="0.25">
      <c r="A72232">
        <v>1.9572000000000001</v>
      </c>
      <c r="B72232">
        <v>5</v>
      </c>
      <c r="C72232">
        <v>6.6</v>
      </c>
      <c r="D72232">
        <v>7</v>
      </c>
    </row>
    <row r="72233" spans="1:4" x14ac:dyDescent="0.25">
      <c r="A72233">
        <v>1.9572000000000001</v>
      </c>
      <c r="B72233">
        <v>5</v>
      </c>
      <c r="C72233">
        <v>6.6</v>
      </c>
      <c r="D72233">
        <v>8</v>
      </c>
    </row>
    <row r="72234" spans="1:4" x14ac:dyDescent="0.25">
      <c r="A72234">
        <v>1.9572000000000001</v>
      </c>
      <c r="B72234">
        <v>5</v>
      </c>
      <c r="C72234">
        <v>6.6</v>
      </c>
      <c r="D72234">
        <v>2</v>
      </c>
    </row>
    <row r="72235" spans="1:4" x14ac:dyDescent="0.25">
      <c r="A72235">
        <v>1.9572000000000001</v>
      </c>
      <c r="B72235">
        <v>5</v>
      </c>
      <c r="C72235">
        <v>6.6</v>
      </c>
      <c r="D72235">
        <v>5</v>
      </c>
    </row>
    <row r="72236" spans="1:4" x14ac:dyDescent="0.25">
      <c r="A72236">
        <v>1.9572000000000001</v>
      </c>
      <c r="B72236">
        <v>5</v>
      </c>
      <c r="C72236">
        <v>6.6</v>
      </c>
      <c r="D72236">
        <v>2</v>
      </c>
    </row>
    <row r="72237" spans="1:4" x14ac:dyDescent="0.25">
      <c r="A72237">
        <v>1.9572000000000001</v>
      </c>
      <c r="B72237">
        <v>5</v>
      </c>
      <c r="C72237">
        <v>6.6</v>
      </c>
      <c r="D72237">
        <v>6</v>
      </c>
    </row>
    <row r="72238" spans="1:4" x14ac:dyDescent="0.25">
      <c r="A72238">
        <v>1.9572000000000001</v>
      </c>
      <c r="B72238">
        <v>5</v>
      </c>
      <c r="C72238">
        <v>6.6</v>
      </c>
      <c r="D72238">
        <v>3</v>
      </c>
    </row>
    <row r="72239" spans="1:4" x14ac:dyDescent="0.25">
      <c r="A72239">
        <v>1.9572000000000001</v>
      </c>
      <c r="B72239">
        <v>5</v>
      </c>
      <c r="C72239">
        <v>6.6</v>
      </c>
      <c r="D72239">
        <v>2</v>
      </c>
    </row>
    <row r="72240" spans="1:4" x14ac:dyDescent="0.25">
      <c r="A72240">
        <v>1.9572000000000001</v>
      </c>
      <c r="B72240">
        <v>5</v>
      </c>
      <c r="C72240">
        <v>6.6</v>
      </c>
      <c r="D72240">
        <v>7</v>
      </c>
    </row>
    <row r="72241" spans="1:4" x14ac:dyDescent="0.25">
      <c r="A72241">
        <v>1.9572000000000001</v>
      </c>
      <c r="B72241">
        <v>5</v>
      </c>
      <c r="C72241">
        <v>6.6</v>
      </c>
      <c r="D72241">
        <v>2</v>
      </c>
    </row>
    <row r="72242" spans="1:4" x14ac:dyDescent="0.25">
      <c r="A72242">
        <v>1.9572000000000001</v>
      </c>
      <c r="B72242">
        <v>5</v>
      </c>
      <c r="C72242">
        <v>6.6</v>
      </c>
      <c r="D72242">
        <v>2</v>
      </c>
    </row>
    <row r="72243" spans="1:4" x14ac:dyDescent="0.25">
      <c r="A72243">
        <v>1.9572000000000001</v>
      </c>
      <c r="B72243">
        <v>5</v>
      </c>
      <c r="C72243">
        <v>6.6</v>
      </c>
      <c r="D72243">
        <v>2</v>
      </c>
    </row>
    <row r="72244" spans="1:4" x14ac:dyDescent="0.25">
      <c r="A72244">
        <v>1.9572000000000001</v>
      </c>
      <c r="B72244">
        <v>5</v>
      </c>
      <c r="C72244">
        <v>6.6</v>
      </c>
      <c r="D72244">
        <v>0</v>
      </c>
    </row>
    <row r="72245" spans="1:4" x14ac:dyDescent="0.25">
      <c r="A72245">
        <v>1.9572000000000001</v>
      </c>
      <c r="B72245">
        <v>5</v>
      </c>
      <c r="C72245">
        <v>6.6</v>
      </c>
      <c r="D72245">
        <v>2</v>
      </c>
    </row>
    <row r="72246" spans="1:4" x14ac:dyDescent="0.25">
      <c r="A72246">
        <v>1.9572000000000001</v>
      </c>
      <c r="B72246">
        <v>5</v>
      </c>
      <c r="C72246">
        <v>6.6</v>
      </c>
      <c r="D72246">
        <v>4</v>
      </c>
    </row>
    <row r="72247" spans="1:4" x14ac:dyDescent="0.25">
      <c r="A72247">
        <v>1.9572000000000001</v>
      </c>
      <c r="B72247">
        <v>5</v>
      </c>
      <c r="C72247">
        <v>6.6</v>
      </c>
      <c r="D72247">
        <v>5</v>
      </c>
    </row>
    <row r="72248" spans="1:4" x14ac:dyDescent="0.25">
      <c r="A72248">
        <v>1.9572000000000001</v>
      </c>
      <c r="B72248">
        <v>5</v>
      </c>
      <c r="C72248">
        <v>6.6</v>
      </c>
      <c r="D72248">
        <v>5</v>
      </c>
    </row>
    <row r="72249" spans="1:4" x14ac:dyDescent="0.25">
      <c r="A72249">
        <v>1.9572000000000001</v>
      </c>
      <c r="B72249">
        <v>5</v>
      </c>
      <c r="C72249">
        <v>6.6</v>
      </c>
      <c r="D72249">
        <v>2</v>
      </c>
    </row>
    <row r="72250" spans="1:4" x14ac:dyDescent="0.25">
      <c r="A72250">
        <v>1.9572000000000001</v>
      </c>
      <c r="B72250">
        <v>5</v>
      </c>
      <c r="C72250">
        <v>6.6</v>
      </c>
      <c r="D72250">
        <v>2</v>
      </c>
    </row>
    <row r="72251" spans="1:4" x14ac:dyDescent="0.25">
      <c r="A72251">
        <v>1.9572000000000001</v>
      </c>
      <c r="B72251">
        <v>5</v>
      </c>
      <c r="C72251">
        <v>6.6</v>
      </c>
      <c r="D72251">
        <v>4</v>
      </c>
    </row>
    <row r="72252" spans="1:4" x14ac:dyDescent="0.25">
      <c r="A72252">
        <v>1.9572000000000001</v>
      </c>
      <c r="B72252">
        <v>5</v>
      </c>
      <c r="C72252">
        <v>6.6</v>
      </c>
      <c r="D72252">
        <v>16</v>
      </c>
    </row>
    <row r="72253" spans="1:4" x14ac:dyDescent="0.25">
      <c r="A72253">
        <v>1.9572000000000001</v>
      </c>
      <c r="B72253">
        <v>5</v>
      </c>
      <c r="C72253">
        <v>6.6</v>
      </c>
      <c r="D72253">
        <v>8</v>
      </c>
    </row>
    <row r="72254" spans="1:4" x14ac:dyDescent="0.25">
      <c r="A72254">
        <v>1.9572000000000001</v>
      </c>
      <c r="B72254">
        <v>5</v>
      </c>
      <c r="C72254">
        <v>6.6</v>
      </c>
      <c r="D72254">
        <v>2</v>
      </c>
    </row>
    <row r="72255" spans="1:4" x14ac:dyDescent="0.25">
      <c r="A72255">
        <v>1.9572000000000001</v>
      </c>
      <c r="B72255">
        <v>5</v>
      </c>
      <c r="C72255">
        <v>6.6</v>
      </c>
      <c r="D72255">
        <v>4</v>
      </c>
    </row>
    <row r="72256" spans="1:4" x14ac:dyDescent="0.25">
      <c r="A72256">
        <v>1.9572000000000001</v>
      </c>
      <c r="B72256">
        <v>5</v>
      </c>
      <c r="C72256">
        <v>6.6</v>
      </c>
      <c r="D72256">
        <v>14</v>
      </c>
    </row>
    <row r="72257" spans="1:4" x14ac:dyDescent="0.25">
      <c r="A72257">
        <v>1.9572000000000001</v>
      </c>
      <c r="B72257">
        <v>5</v>
      </c>
      <c r="C72257">
        <v>6.6</v>
      </c>
      <c r="D72257">
        <v>10</v>
      </c>
    </row>
    <row r="72258" spans="1:4" x14ac:dyDescent="0.25">
      <c r="A72258">
        <v>1.9572000000000001</v>
      </c>
      <c r="B72258">
        <v>5</v>
      </c>
      <c r="C72258">
        <v>6.6</v>
      </c>
      <c r="D72258">
        <v>2</v>
      </c>
    </row>
    <row r="72259" spans="1:4" x14ac:dyDescent="0.25">
      <c r="A72259">
        <v>1.9572000000000001</v>
      </c>
      <c r="B72259">
        <v>5</v>
      </c>
      <c r="C72259">
        <v>6.6</v>
      </c>
      <c r="D72259">
        <v>4</v>
      </c>
    </row>
    <row r="72260" spans="1:4" x14ac:dyDescent="0.25">
      <c r="A72260">
        <v>1.9572000000000001</v>
      </c>
      <c r="B72260">
        <v>5</v>
      </c>
      <c r="C72260">
        <v>6.6</v>
      </c>
      <c r="D72260">
        <v>1</v>
      </c>
    </row>
    <row r="72261" spans="1:4" x14ac:dyDescent="0.25">
      <c r="A72261">
        <v>1.9572000000000001</v>
      </c>
      <c r="B72261">
        <v>5</v>
      </c>
      <c r="C72261">
        <v>6.6</v>
      </c>
      <c r="D72261">
        <v>5</v>
      </c>
    </row>
    <row r="72262" spans="1:4" x14ac:dyDescent="0.25">
      <c r="A72262">
        <v>1.9572000000000001</v>
      </c>
      <c r="B72262">
        <v>5</v>
      </c>
      <c r="C72262">
        <v>6.6</v>
      </c>
      <c r="D72262">
        <v>4</v>
      </c>
    </row>
    <row r="72263" spans="1:4" x14ac:dyDescent="0.25">
      <c r="A72263">
        <v>1.9572000000000001</v>
      </c>
      <c r="B72263">
        <v>5</v>
      </c>
      <c r="C72263">
        <v>6.6</v>
      </c>
      <c r="D72263">
        <v>9</v>
      </c>
    </row>
    <row r="72264" spans="1:4" x14ac:dyDescent="0.25">
      <c r="A72264">
        <v>1.9572000000000001</v>
      </c>
      <c r="B72264">
        <v>5</v>
      </c>
      <c r="C72264">
        <v>6.6</v>
      </c>
      <c r="D72264">
        <v>3</v>
      </c>
    </row>
    <row r="72265" spans="1:4" x14ac:dyDescent="0.25">
      <c r="A72265">
        <v>1.9572000000000001</v>
      </c>
      <c r="B72265">
        <v>5</v>
      </c>
      <c r="C72265">
        <v>6.6</v>
      </c>
      <c r="D72265">
        <v>2</v>
      </c>
    </row>
    <row r="72266" spans="1:4" x14ac:dyDescent="0.25">
      <c r="A72266">
        <v>1.9572000000000001</v>
      </c>
      <c r="B72266">
        <v>5</v>
      </c>
      <c r="C72266">
        <v>6.6</v>
      </c>
      <c r="D72266">
        <v>3</v>
      </c>
    </row>
    <row r="72267" spans="1:4" x14ac:dyDescent="0.25">
      <c r="A72267">
        <v>1.9572000000000001</v>
      </c>
      <c r="B72267">
        <v>5</v>
      </c>
      <c r="C72267">
        <v>6.6</v>
      </c>
      <c r="D72267">
        <v>2</v>
      </c>
    </row>
    <row r="72268" spans="1:4" x14ac:dyDescent="0.25">
      <c r="A72268">
        <v>1.9572000000000001</v>
      </c>
      <c r="B72268">
        <v>5</v>
      </c>
      <c r="C72268">
        <v>6.6</v>
      </c>
      <c r="D72268">
        <v>5</v>
      </c>
    </row>
    <row r="72269" spans="1:4" x14ac:dyDescent="0.25">
      <c r="A72269">
        <v>1.9572000000000001</v>
      </c>
      <c r="B72269">
        <v>5</v>
      </c>
      <c r="C72269">
        <v>6.6</v>
      </c>
      <c r="D72269">
        <v>4</v>
      </c>
    </row>
    <row r="72270" spans="1:4" x14ac:dyDescent="0.25">
      <c r="A72270">
        <v>1.9572000000000001</v>
      </c>
      <c r="B72270">
        <v>5</v>
      </c>
      <c r="C72270">
        <v>6.6</v>
      </c>
      <c r="D72270">
        <v>5</v>
      </c>
    </row>
    <row r="72271" spans="1:4" x14ac:dyDescent="0.25">
      <c r="A72271">
        <v>1.9572000000000001</v>
      </c>
      <c r="B72271">
        <v>5</v>
      </c>
      <c r="C72271">
        <v>6.6</v>
      </c>
      <c r="D72271">
        <v>5</v>
      </c>
    </row>
    <row r="72272" spans="1:4" x14ac:dyDescent="0.25">
      <c r="A72272">
        <v>1.9572000000000001</v>
      </c>
      <c r="B72272">
        <v>5</v>
      </c>
      <c r="C72272">
        <v>6.6</v>
      </c>
      <c r="D72272">
        <v>12</v>
      </c>
    </row>
    <row r="72273" spans="1:4" x14ac:dyDescent="0.25">
      <c r="A72273">
        <v>1.9572000000000001</v>
      </c>
      <c r="B72273">
        <v>5</v>
      </c>
      <c r="C72273">
        <v>6.6</v>
      </c>
      <c r="D72273">
        <v>2</v>
      </c>
    </row>
    <row r="72274" spans="1:4" x14ac:dyDescent="0.25">
      <c r="A72274">
        <v>1.9572000000000001</v>
      </c>
      <c r="B72274">
        <v>5</v>
      </c>
      <c r="C72274">
        <v>6.6</v>
      </c>
      <c r="D72274">
        <v>1</v>
      </c>
    </row>
    <row r="72275" spans="1:4" x14ac:dyDescent="0.25">
      <c r="A72275">
        <v>1.9572000000000001</v>
      </c>
      <c r="B72275">
        <v>5</v>
      </c>
      <c r="C72275">
        <v>6.6</v>
      </c>
      <c r="D72275">
        <v>2</v>
      </c>
    </row>
    <row r="72276" spans="1:4" x14ac:dyDescent="0.25">
      <c r="A72276">
        <v>1.9572000000000001</v>
      </c>
      <c r="B72276">
        <v>5</v>
      </c>
      <c r="C72276">
        <v>6.6</v>
      </c>
      <c r="D72276">
        <v>4</v>
      </c>
    </row>
    <row r="72277" spans="1:4" x14ac:dyDescent="0.25">
      <c r="A72277">
        <v>1.9572000000000001</v>
      </c>
      <c r="B72277">
        <v>5</v>
      </c>
      <c r="C72277">
        <v>6.6</v>
      </c>
      <c r="D72277">
        <v>2</v>
      </c>
    </row>
    <row r="72278" spans="1:4" x14ac:dyDescent="0.25">
      <c r="A72278">
        <v>1.9572000000000001</v>
      </c>
      <c r="B72278">
        <v>5</v>
      </c>
      <c r="C72278">
        <v>6.6</v>
      </c>
      <c r="D72278">
        <v>3</v>
      </c>
    </row>
    <row r="72279" spans="1:4" x14ac:dyDescent="0.25">
      <c r="A72279">
        <v>1.9572000000000001</v>
      </c>
      <c r="B72279">
        <v>5</v>
      </c>
      <c r="C72279">
        <v>6.6</v>
      </c>
      <c r="D72279">
        <v>0</v>
      </c>
    </row>
    <row r="72280" spans="1:4" x14ac:dyDescent="0.25">
      <c r="A72280">
        <v>1.9572000000000001</v>
      </c>
      <c r="B72280">
        <v>5</v>
      </c>
      <c r="C72280">
        <v>6.6</v>
      </c>
      <c r="D72280">
        <v>12</v>
      </c>
    </row>
    <row r="72281" spans="1:4" x14ac:dyDescent="0.25">
      <c r="A72281">
        <v>1.9572000000000001</v>
      </c>
      <c r="B72281">
        <v>5</v>
      </c>
      <c r="C72281">
        <v>6.6</v>
      </c>
      <c r="D72281">
        <v>7</v>
      </c>
    </row>
    <row r="72282" spans="1:4" x14ac:dyDescent="0.25">
      <c r="A72282">
        <v>1.9572000000000001</v>
      </c>
      <c r="B72282">
        <v>5</v>
      </c>
      <c r="C72282">
        <v>6.6</v>
      </c>
      <c r="D72282">
        <v>3</v>
      </c>
    </row>
    <row r="72283" spans="1:4" x14ac:dyDescent="0.25">
      <c r="A72283">
        <v>1.9572000000000001</v>
      </c>
      <c r="B72283">
        <v>5</v>
      </c>
      <c r="C72283">
        <v>6.6</v>
      </c>
      <c r="D72283">
        <v>2</v>
      </c>
    </row>
    <row r="72284" spans="1:4" x14ac:dyDescent="0.25">
      <c r="A72284">
        <v>1.9572000000000001</v>
      </c>
      <c r="B72284">
        <v>5</v>
      </c>
      <c r="C72284">
        <v>6.6</v>
      </c>
      <c r="D72284">
        <v>2</v>
      </c>
    </row>
    <row r="72285" spans="1:4" x14ac:dyDescent="0.25">
      <c r="A72285">
        <v>1.9572000000000001</v>
      </c>
      <c r="B72285">
        <v>5</v>
      </c>
      <c r="C72285">
        <v>6.6</v>
      </c>
      <c r="D72285">
        <v>2</v>
      </c>
    </row>
    <row r="72286" spans="1:4" x14ac:dyDescent="0.25">
      <c r="A72286">
        <v>1.9572000000000001</v>
      </c>
      <c r="B72286">
        <v>5</v>
      </c>
      <c r="C72286">
        <v>6.6</v>
      </c>
      <c r="D72286">
        <v>4</v>
      </c>
    </row>
    <row r="72287" spans="1:4" x14ac:dyDescent="0.25">
      <c r="A72287">
        <v>1.9572000000000001</v>
      </c>
      <c r="B72287">
        <v>5</v>
      </c>
      <c r="C72287">
        <v>6.6</v>
      </c>
      <c r="D72287">
        <v>2</v>
      </c>
    </row>
    <row r="72288" spans="1:4" x14ac:dyDescent="0.25">
      <c r="A72288">
        <v>1.9572000000000001</v>
      </c>
      <c r="B72288">
        <v>5</v>
      </c>
      <c r="C72288">
        <v>6.6</v>
      </c>
      <c r="D72288">
        <v>30</v>
      </c>
    </row>
    <row r="72289" spans="1:4" x14ac:dyDescent="0.25">
      <c r="A72289">
        <v>1.9572000000000001</v>
      </c>
      <c r="B72289">
        <v>5</v>
      </c>
      <c r="C72289">
        <v>6.6</v>
      </c>
      <c r="D72289">
        <v>1</v>
      </c>
    </row>
    <row r="72290" spans="1:4" x14ac:dyDescent="0.25">
      <c r="A72290">
        <v>1.9572000000000001</v>
      </c>
      <c r="B72290">
        <v>5</v>
      </c>
      <c r="C72290">
        <v>6.6</v>
      </c>
      <c r="D72290">
        <v>10</v>
      </c>
    </row>
    <row r="72291" spans="1:4" x14ac:dyDescent="0.25">
      <c r="A72291">
        <v>1.9572000000000001</v>
      </c>
      <c r="B72291">
        <v>5</v>
      </c>
      <c r="C72291">
        <v>6.6</v>
      </c>
      <c r="D72291">
        <v>2</v>
      </c>
    </row>
    <row r="72292" spans="1:4" x14ac:dyDescent="0.25">
      <c r="A72292">
        <v>1.9572000000000001</v>
      </c>
      <c r="B72292">
        <v>5</v>
      </c>
      <c r="C72292">
        <v>6.6</v>
      </c>
      <c r="D72292">
        <v>2</v>
      </c>
    </row>
    <row r="72293" spans="1:4" x14ac:dyDescent="0.25">
      <c r="A72293">
        <v>1.9572000000000001</v>
      </c>
      <c r="B72293">
        <v>5</v>
      </c>
      <c r="C72293">
        <v>6.6</v>
      </c>
      <c r="D72293">
        <v>1</v>
      </c>
    </row>
    <row r="72294" spans="1:4" x14ac:dyDescent="0.25">
      <c r="A72294">
        <v>1.9572000000000001</v>
      </c>
      <c r="B72294">
        <v>5</v>
      </c>
      <c r="C72294">
        <v>6.6</v>
      </c>
      <c r="D72294">
        <v>3</v>
      </c>
    </row>
    <row r="72295" spans="1:4" x14ac:dyDescent="0.25">
      <c r="A72295">
        <v>1.9572000000000001</v>
      </c>
      <c r="B72295">
        <v>5</v>
      </c>
      <c r="C72295">
        <v>6.6</v>
      </c>
      <c r="D72295">
        <v>4</v>
      </c>
    </row>
    <row r="72296" spans="1:4" x14ac:dyDescent="0.25">
      <c r="A72296">
        <v>1.9572000000000001</v>
      </c>
      <c r="B72296">
        <v>5</v>
      </c>
      <c r="C72296">
        <v>6.6</v>
      </c>
      <c r="D72296">
        <v>6</v>
      </c>
    </row>
    <row r="72297" spans="1:4" x14ac:dyDescent="0.25">
      <c r="A72297">
        <v>1.9572000000000001</v>
      </c>
      <c r="B72297">
        <v>5</v>
      </c>
      <c r="C72297">
        <v>6.6</v>
      </c>
      <c r="D72297">
        <v>3</v>
      </c>
    </row>
    <row r="72298" spans="1:4" x14ac:dyDescent="0.25">
      <c r="A72298">
        <v>1.9572000000000001</v>
      </c>
      <c r="B72298">
        <v>5</v>
      </c>
      <c r="C72298">
        <v>6.6</v>
      </c>
      <c r="D72298">
        <v>3</v>
      </c>
    </row>
    <row r="72299" spans="1:4" x14ac:dyDescent="0.25">
      <c r="A72299">
        <v>1.9572000000000001</v>
      </c>
      <c r="B72299">
        <v>5</v>
      </c>
      <c r="C72299">
        <v>6.6</v>
      </c>
      <c r="D72299">
        <v>6</v>
      </c>
    </row>
    <row r="72300" spans="1:4" x14ac:dyDescent="0.25">
      <c r="A72300">
        <v>1.9572000000000001</v>
      </c>
      <c r="B72300">
        <v>5</v>
      </c>
      <c r="C72300">
        <v>6.6</v>
      </c>
      <c r="D72300">
        <v>2</v>
      </c>
    </row>
    <row r="72301" spans="1:4" x14ac:dyDescent="0.25">
      <c r="A72301">
        <v>1.9572000000000001</v>
      </c>
      <c r="B72301">
        <v>5</v>
      </c>
      <c r="C72301">
        <v>6.6</v>
      </c>
      <c r="D72301">
        <v>3</v>
      </c>
    </row>
    <row r="72302" spans="1:4" x14ac:dyDescent="0.25">
      <c r="A72302">
        <v>1.9572000000000001</v>
      </c>
      <c r="B72302">
        <v>5</v>
      </c>
      <c r="C72302">
        <v>6.6</v>
      </c>
      <c r="D72302">
        <v>4</v>
      </c>
    </row>
    <row r="72303" spans="1:4" x14ac:dyDescent="0.25">
      <c r="A72303">
        <v>1.9572000000000001</v>
      </c>
      <c r="B72303">
        <v>5</v>
      </c>
      <c r="C72303">
        <v>6.6</v>
      </c>
      <c r="D72303">
        <v>6</v>
      </c>
    </row>
    <row r="72304" spans="1:4" x14ac:dyDescent="0.25">
      <c r="A72304">
        <v>1.9572000000000001</v>
      </c>
      <c r="B72304">
        <v>5</v>
      </c>
      <c r="C72304">
        <v>6.6</v>
      </c>
      <c r="D72304">
        <v>10</v>
      </c>
    </row>
    <row r="72305" spans="1:4" x14ac:dyDescent="0.25">
      <c r="A72305">
        <v>1.9572000000000001</v>
      </c>
      <c r="B72305">
        <v>5</v>
      </c>
      <c r="C72305">
        <v>6.6</v>
      </c>
      <c r="D72305">
        <v>1</v>
      </c>
    </row>
    <row r="72306" spans="1:4" x14ac:dyDescent="0.25">
      <c r="A72306">
        <v>1.9572000000000001</v>
      </c>
      <c r="B72306">
        <v>5</v>
      </c>
      <c r="C72306">
        <v>6.6</v>
      </c>
      <c r="D72306">
        <v>3</v>
      </c>
    </row>
    <row r="72307" spans="1:4" x14ac:dyDescent="0.25">
      <c r="A72307">
        <v>1.9572000000000001</v>
      </c>
      <c r="B72307">
        <v>5</v>
      </c>
      <c r="C72307">
        <v>6.6</v>
      </c>
      <c r="D72307">
        <v>5</v>
      </c>
    </row>
    <row r="72308" spans="1:4" x14ac:dyDescent="0.25">
      <c r="A72308">
        <v>1.9572000000000001</v>
      </c>
      <c r="B72308">
        <v>5</v>
      </c>
      <c r="C72308">
        <v>6.6</v>
      </c>
      <c r="D72308">
        <v>11</v>
      </c>
    </row>
    <row r="72309" spans="1:4" x14ac:dyDescent="0.25">
      <c r="A72309">
        <v>1.9572000000000001</v>
      </c>
      <c r="B72309">
        <v>5</v>
      </c>
      <c r="C72309">
        <v>6.6</v>
      </c>
      <c r="D72309">
        <v>5</v>
      </c>
    </row>
    <row r="72310" spans="1:4" x14ac:dyDescent="0.25">
      <c r="A72310">
        <v>1.9572000000000001</v>
      </c>
      <c r="B72310">
        <v>5</v>
      </c>
      <c r="C72310">
        <v>6.6</v>
      </c>
      <c r="D72310">
        <v>1</v>
      </c>
    </row>
    <row r="72311" spans="1:4" x14ac:dyDescent="0.25">
      <c r="A72311">
        <v>1.9572000000000001</v>
      </c>
      <c r="B72311">
        <v>5</v>
      </c>
      <c r="C72311">
        <v>6.6</v>
      </c>
      <c r="D72311">
        <v>2</v>
      </c>
    </row>
    <row r="72312" spans="1:4" x14ac:dyDescent="0.25">
      <c r="A72312">
        <v>1.9572000000000001</v>
      </c>
      <c r="B72312">
        <v>5</v>
      </c>
      <c r="C72312">
        <v>6.6</v>
      </c>
      <c r="D72312">
        <v>1</v>
      </c>
    </row>
    <row r="72313" spans="1:4" x14ac:dyDescent="0.25">
      <c r="A72313">
        <v>1.9572000000000001</v>
      </c>
      <c r="B72313">
        <v>5</v>
      </c>
      <c r="C72313">
        <v>6.6</v>
      </c>
      <c r="D72313">
        <v>6</v>
      </c>
    </row>
    <row r="72314" spans="1:4" x14ac:dyDescent="0.25">
      <c r="A72314">
        <v>1.9572000000000001</v>
      </c>
      <c r="B72314">
        <v>5</v>
      </c>
      <c r="C72314">
        <v>6.6</v>
      </c>
      <c r="D72314">
        <v>2</v>
      </c>
    </row>
    <row r="72315" spans="1:4" x14ac:dyDescent="0.25">
      <c r="A72315">
        <v>1.9572000000000001</v>
      </c>
      <c r="B72315">
        <v>5</v>
      </c>
      <c r="C72315">
        <v>6.6</v>
      </c>
      <c r="D72315">
        <v>2</v>
      </c>
    </row>
    <row r="72316" spans="1:4" x14ac:dyDescent="0.25">
      <c r="A72316">
        <v>1.9572000000000001</v>
      </c>
      <c r="B72316">
        <v>5</v>
      </c>
      <c r="C72316">
        <v>6.6</v>
      </c>
      <c r="D72316">
        <v>2</v>
      </c>
    </row>
    <row r="72317" spans="1:4" x14ac:dyDescent="0.25">
      <c r="A72317">
        <v>1.9572000000000001</v>
      </c>
      <c r="B72317">
        <v>5</v>
      </c>
      <c r="C72317">
        <v>6.6</v>
      </c>
      <c r="D72317">
        <v>3</v>
      </c>
    </row>
    <row r="72318" spans="1:4" x14ac:dyDescent="0.25">
      <c r="A72318">
        <v>1.9572000000000001</v>
      </c>
      <c r="B72318">
        <v>5</v>
      </c>
      <c r="C72318">
        <v>6.6</v>
      </c>
      <c r="D72318">
        <v>2</v>
      </c>
    </row>
    <row r="72319" spans="1:4" x14ac:dyDescent="0.25">
      <c r="A72319">
        <v>1.9572000000000001</v>
      </c>
      <c r="B72319">
        <v>5</v>
      </c>
      <c r="C72319">
        <v>6.6</v>
      </c>
      <c r="D72319">
        <v>6</v>
      </c>
    </row>
    <row r="72320" spans="1:4" x14ac:dyDescent="0.25">
      <c r="A72320">
        <v>1.9572000000000001</v>
      </c>
      <c r="B72320">
        <v>5</v>
      </c>
      <c r="C72320">
        <v>6.6</v>
      </c>
      <c r="D72320">
        <v>1</v>
      </c>
    </row>
    <row r="72321" spans="1:4" x14ac:dyDescent="0.25">
      <c r="A72321">
        <v>1.9572000000000001</v>
      </c>
      <c r="B72321">
        <v>5</v>
      </c>
      <c r="C72321">
        <v>6.6</v>
      </c>
      <c r="D72321">
        <v>5</v>
      </c>
    </row>
    <row r="72322" spans="1:4" x14ac:dyDescent="0.25">
      <c r="A72322">
        <v>1.9572000000000001</v>
      </c>
      <c r="B72322">
        <v>5</v>
      </c>
      <c r="C72322">
        <v>6.6</v>
      </c>
      <c r="D72322">
        <v>9</v>
      </c>
    </row>
    <row r="72323" spans="1:4" x14ac:dyDescent="0.25">
      <c r="A72323">
        <v>1.9572000000000001</v>
      </c>
      <c r="B72323">
        <v>5</v>
      </c>
      <c r="C72323">
        <v>6.6</v>
      </c>
      <c r="D72323">
        <v>7</v>
      </c>
    </row>
    <row r="72324" spans="1:4" x14ac:dyDescent="0.25">
      <c r="A72324">
        <v>1.9572000000000001</v>
      </c>
      <c r="B72324">
        <v>5</v>
      </c>
      <c r="C72324">
        <v>6.6</v>
      </c>
      <c r="D72324">
        <v>4</v>
      </c>
    </row>
    <row r="72325" spans="1:4" x14ac:dyDescent="0.25">
      <c r="A72325">
        <v>1.9572000000000001</v>
      </c>
      <c r="B72325">
        <v>5</v>
      </c>
      <c r="C72325">
        <v>6.6</v>
      </c>
      <c r="D72325">
        <v>4</v>
      </c>
    </row>
    <row r="72326" spans="1:4" x14ac:dyDescent="0.25">
      <c r="A72326">
        <v>1.9572000000000001</v>
      </c>
      <c r="B72326">
        <v>5</v>
      </c>
      <c r="C72326">
        <v>6.6</v>
      </c>
      <c r="D72326">
        <v>10</v>
      </c>
    </row>
    <row r="72327" spans="1:4" x14ac:dyDescent="0.25">
      <c r="A72327">
        <v>1.9572000000000001</v>
      </c>
      <c r="B72327">
        <v>5</v>
      </c>
      <c r="C72327">
        <v>6.6</v>
      </c>
      <c r="D72327">
        <v>4</v>
      </c>
    </row>
    <row r="72328" spans="1:4" x14ac:dyDescent="0.25">
      <c r="A72328">
        <v>1.9572000000000001</v>
      </c>
      <c r="B72328">
        <v>5</v>
      </c>
      <c r="C72328">
        <v>6.6</v>
      </c>
      <c r="D72328">
        <v>2</v>
      </c>
    </row>
    <row r="72329" spans="1:4" x14ac:dyDescent="0.25">
      <c r="A72329">
        <v>1.9572000000000001</v>
      </c>
      <c r="B72329">
        <v>5</v>
      </c>
      <c r="C72329">
        <v>6.6</v>
      </c>
      <c r="D72329">
        <v>4</v>
      </c>
    </row>
    <row r="72330" spans="1:4" x14ac:dyDescent="0.25">
      <c r="A72330">
        <v>1.9572000000000001</v>
      </c>
      <c r="B72330">
        <v>5</v>
      </c>
      <c r="C72330">
        <v>6.6</v>
      </c>
      <c r="D72330">
        <v>5</v>
      </c>
    </row>
    <row r="72331" spans="1:4" x14ac:dyDescent="0.25">
      <c r="A72331">
        <v>1.9572000000000001</v>
      </c>
      <c r="B72331">
        <v>5</v>
      </c>
      <c r="C72331">
        <v>6.6</v>
      </c>
      <c r="D72331">
        <v>5</v>
      </c>
    </row>
    <row r="72332" spans="1:4" x14ac:dyDescent="0.25">
      <c r="A72332">
        <v>1.9572000000000001</v>
      </c>
      <c r="B72332">
        <v>5</v>
      </c>
      <c r="C72332">
        <v>6.6</v>
      </c>
      <c r="D72332">
        <v>7</v>
      </c>
    </row>
    <row r="72333" spans="1:4" x14ac:dyDescent="0.25">
      <c r="A72333">
        <v>1.9572000000000001</v>
      </c>
      <c r="B72333">
        <v>5</v>
      </c>
      <c r="C72333">
        <v>6.6</v>
      </c>
      <c r="D72333">
        <v>0</v>
      </c>
    </row>
    <row r="72334" spans="1:4" x14ac:dyDescent="0.25">
      <c r="A72334">
        <v>1.9572000000000001</v>
      </c>
      <c r="B72334">
        <v>5</v>
      </c>
      <c r="C72334">
        <v>6.6</v>
      </c>
      <c r="D72334">
        <v>1</v>
      </c>
    </row>
    <row r="72335" spans="1:4" x14ac:dyDescent="0.25">
      <c r="A72335">
        <v>1.9572000000000001</v>
      </c>
      <c r="B72335">
        <v>5</v>
      </c>
      <c r="C72335">
        <v>6.6</v>
      </c>
      <c r="D72335">
        <v>4</v>
      </c>
    </row>
    <row r="72336" spans="1:4" x14ac:dyDescent="0.25">
      <c r="A72336">
        <v>1.9572000000000001</v>
      </c>
      <c r="B72336">
        <v>5</v>
      </c>
      <c r="C72336">
        <v>6.6</v>
      </c>
      <c r="D72336">
        <v>3</v>
      </c>
    </row>
    <row r="72337" spans="1:4" x14ac:dyDescent="0.25">
      <c r="A72337">
        <v>1.9572000000000001</v>
      </c>
      <c r="B72337">
        <v>5</v>
      </c>
      <c r="C72337">
        <v>6.6</v>
      </c>
      <c r="D72337">
        <v>2</v>
      </c>
    </row>
    <row r="72338" spans="1:4" x14ac:dyDescent="0.25">
      <c r="A72338">
        <v>1.9572000000000001</v>
      </c>
      <c r="B72338">
        <v>5</v>
      </c>
      <c r="C72338">
        <v>6.6</v>
      </c>
      <c r="D72338">
        <v>6</v>
      </c>
    </row>
    <row r="72339" spans="1:4" x14ac:dyDescent="0.25">
      <c r="A72339">
        <v>1.9572000000000001</v>
      </c>
      <c r="B72339">
        <v>5</v>
      </c>
      <c r="C72339">
        <v>6.6</v>
      </c>
      <c r="D72339">
        <v>1</v>
      </c>
    </row>
    <row r="72340" spans="1:4" x14ac:dyDescent="0.25">
      <c r="A72340">
        <v>1.9572000000000001</v>
      </c>
      <c r="B72340">
        <v>5</v>
      </c>
      <c r="C72340">
        <v>6.6</v>
      </c>
      <c r="D72340">
        <v>2</v>
      </c>
    </row>
    <row r="72341" spans="1:4" x14ac:dyDescent="0.25">
      <c r="A72341">
        <v>1.9572000000000001</v>
      </c>
      <c r="B72341">
        <v>5</v>
      </c>
      <c r="C72341">
        <v>6.6</v>
      </c>
      <c r="D72341">
        <v>4</v>
      </c>
    </row>
    <row r="72342" spans="1:4" x14ac:dyDescent="0.25">
      <c r="A72342">
        <v>1.9572000000000001</v>
      </c>
      <c r="B72342">
        <v>5</v>
      </c>
      <c r="C72342">
        <v>6.6</v>
      </c>
      <c r="D72342">
        <v>3</v>
      </c>
    </row>
    <row r="72343" spans="1:4" x14ac:dyDescent="0.25">
      <c r="A72343">
        <v>1.9572000000000001</v>
      </c>
      <c r="B72343">
        <v>5</v>
      </c>
      <c r="C72343">
        <v>6.6</v>
      </c>
      <c r="D72343">
        <v>2</v>
      </c>
    </row>
    <row r="72344" spans="1:4" x14ac:dyDescent="0.25">
      <c r="A72344">
        <v>1.9572000000000001</v>
      </c>
      <c r="B72344">
        <v>5</v>
      </c>
      <c r="C72344">
        <v>6.6</v>
      </c>
      <c r="D72344">
        <v>5</v>
      </c>
    </row>
    <row r="72345" spans="1:4" x14ac:dyDescent="0.25">
      <c r="A72345">
        <v>1.9572000000000001</v>
      </c>
      <c r="B72345">
        <v>5</v>
      </c>
      <c r="C72345">
        <v>6.6</v>
      </c>
      <c r="D72345">
        <v>1</v>
      </c>
    </row>
    <row r="72346" spans="1:4" x14ac:dyDescent="0.25">
      <c r="A72346">
        <v>1.9572000000000001</v>
      </c>
      <c r="B72346">
        <v>5</v>
      </c>
      <c r="C72346">
        <v>6.6</v>
      </c>
      <c r="D72346">
        <v>2</v>
      </c>
    </row>
    <row r="72347" spans="1:4" x14ac:dyDescent="0.25">
      <c r="A72347">
        <v>1.9572000000000001</v>
      </c>
      <c r="B72347">
        <v>5</v>
      </c>
      <c r="C72347">
        <v>6.6</v>
      </c>
      <c r="D72347">
        <v>3</v>
      </c>
    </row>
    <row r="72348" spans="1:4" x14ac:dyDescent="0.25">
      <c r="A72348">
        <v>1.9572000000000001</v>
      </c>
      <c r="B72348">
        <v>5</v>
      </c>
      <c r="C72348">
        <v>6.6</v>
      </c>
      <c r="D72348">
        <v>5</v>
      </c>
    </row>
    <row r="72349" spans="1:4" x14ac:dyDescent="0.25">
      <c r="A72349">
        <v>1.9572000000000001</v>
      </c>
      <c r="B72349">
        <v>5</v>
      </c>
      <c r="C72349">
        <v>6.6</v>
      </c>
      <c r="D72349">
        <v>2</v>
      </c>
    </row>
    <row r="72350" spans="1:4" x14ac:dyDescent="0.25">
      <c r="A72350">
        <v>1.9572000000000001</v>
      </c>
      <c r="B72350">
        <v>5</v>
      </c>
      <c r="C72350">
        <v>6.6</v>
      </c>
      <c r="D72350">
        <v>2</v>
      </c>
    </row>
    <row r="72351" spans="1:4" x14ac:dyDescent="0.25">
      <c r="A72351">
        <v>1.9572000000000001</v>
      </c>
      <c r="B72351">
        <v>5</v>
      </c>
      <c r="C72351">
        <v>6.6</v>
      </c>
      <c r="D72351">
        <v>0</v>
      </c>
    </row>
    <row r="72352" spans="1:4" x14ac:dyDescent="0.25">
      <c r="A72352">
        <v>1.9572000000000001</v>
      </c>
      <c r="B72352">
        <v>5</v>
      </c>
      <c r="C72352">
        <v>6.6</v>
      </c>
      <c r="D72352">
        <v>5</v>
      </c>
    </row>
    <row r="72353" spans="1:4" x14ac:dyDescent="0.25">
      <c r="A72353">
        <v>1.9572000000000001</v>
      </c>
      <c r="B72353">
        <v>5</v>
      </c>
      <c r="C72353">
        <v>6.6</v>
      </c>
      <c r="D72353">
        <v>8</v>
      </c>
    </row>
    <row r="72354" spans="1:4" x14ac:dyDescent="0.25">
      <c r="A72354">
        <v>1.9572000000000001</v>
      </c>
      <c r="B72354">
        <v>5</v>
      </c>
      <c r="C72354">
        <v>6.6</v>
      </c>
      <c r="D72354">
        <v>3</v>
      </c>
    </row>
    <row r="72355" spans="1:4" x14ac:dyDescent="0.25">
      <c r="A72355">
        <v>1.9572000000000001</v>
      </c>
      <c r="B72355">
        <v>5</v>
      </c>
      <c r="C72355">
        <v>6.6</v>
      </c>
      <c r="D72355">
        <v>7</v>
      </c>
    </row>
    <row r="72356" spans="1:4" x14ac:dyDescent="0.25">
      <c r="A72356">
        <v>1.9572000000000001</v>
      </c>
      <c r="B72356">
        <v>5</v>
      </c>
      <c r="C72356">
        <v>6.6</v>
      </c>
      <c r="D72356">
        <v>3</v>
      </c>
    </row>
    <row r="72357" spans="1:4" x14ac:dyDescent="0.25">
      <c r="A72357">
        <v>1.9572000000000001</v>
      </c>
      <c r="B72357">
        <v>5</v>
      </c>
      <c r="C72357">
        <v>6.6</v>
      </c>
      <c r="D72357">
        <v>6</v>
      </c>
    </row>
    <row r="72358" spans="1:4" x14ac:dyDescent="0.25">
      <c r="A72358">
        <v>1.9572000000000001</v>
      </c>
      <c r="B72358">
        <v>5</v>
      </c>
      <c r="C72358">
        <v>6.6</v>
      </c>
      <c r="D72358">
        <v>2</v>
      </c>
    </row>
    <row r="72359" spans="1:4" x14ac:dyDescent="0.25">
      <c r="A72359">
        <v>1.9572000000000001</v>
      </c>
      <c r="B72359">
        <v>5</v>
      </c>
      <c r="C72359">
        <v>6.6</v>
      </c>
      <c r="D72359">
        <v>12</v>
      </c>
    </row>
    <row r="72360" spans="1:4" x14ac:dyDescent="0.25">
      <c r="A72360">
        <v>1.9572000000000001</v>
      </c>
      <c r="B72360">
        <v>5</v>
      </c>
      <c r="C72360">
        <v>6.6</v>
      </c>
      <c r="D72360">
        <v>6</v>
      </c>
    </row>
    <row r="72361" spans="1:4" x14ac:dyDescent="0.25">
      <c r="A72361">
        <v>1.9572000000000001</v>
      </c>
      <c r="B72361">
        <v>5</v>
      </c>
      <c r="C72361">
        <v>6.6</v>
      </c>
      <c r="D72361">
        <v>3</v>
      </c>
    </row>
    <row r="72362" spans="1:4" x14ac:dyDescent="0.25">
      <c r="A72362">
        <v>1.9572000000000001</v>
      </c>
      <c r="B72362">
        <v>5</v>
      </c>
      <c r="C72362">
        <v>6.6</v>
      </c>
      <c r="D72362">
        <v>0</v>
      </c>
    </row>
    <row r="72363" spans="1:4" x14ac:dyDescent="0.25">
      <c r="A72363">
        <v>1.9572000000000001</v>
      </c>
      <c r="B72363">
        <v>5</v>
      </c>
      <c r="C72363">
        <v>6.6</v>
      </c>
      <c r="D72363">
        <v>4</v>
      </c>
    </row>
    <row r="72364" spans="1:4" x14ac:dyDescent="0.25">
      <c r="A72364">
        <v>1.9572000000000001</v>
      </c>
      <c r="B72364">
        <v>5</v>
      </c>
      <c r="C72364">
        <v>6.6</v>
      </c>
      <c r="D72364">
        <v>7</v>
      </c>
    </row>
    <row r="72365" spans="1:4" x14ac:dyDescent="0.25">
      <c r="A72365">
        <v>1.9572000000000001</v>
      </c>
      <c r="B72365">
        <v>5</v>
      </c>
      <c r="C72365">
        <v>6.6</v>
      </c>
      <c r="D72365">
        <v>21</v>
      </c>
    </row>
    <row r="72366" spans="1:4" x14ac:dyDescent="0.25">
      <c r="A72366">
        <v>1.9572000000000001</v>
      </c>
      <c r="B72366">
        <v>5</v>
      </c>
      <c r="C72366">
        <v>6.6</v>
      </c>
      <c r="D72366">
        <v>3</v>
      </c>
    </row>
    <row r="72367" spans="1:4" x14ac:dyDescent="0.25">
      <c r="A72367">
        <v>1.9572000000000001</v>
      </c>
      <c r="B72367">
        <v>5</v>
      </c>
      <c r="C72367">
        <v>6.6</v>
      </c>
      <c r="D72367">
        <v>7</v>
      </c>
    </row>
    <row r="72368" spans="1:4" x14ac:dyDescent="0.25">
      <c r="A72368">
        <v>1.9572000000000001</v>
      </c>
      <c r="B72368">
        <v>5</v>
      </c>
      <c r="C72368">
        <v>6.6</v>
      </c>
      <c r="D72368">
        <v>2</v>
      </c>
    </row>
    <row r="72369" spans="1:4" x14ac:dyDescent="0.25">
      <c r="A72369">
        <v>1.9572000000000001</v>
      </c>
      <c r="B72369">
        <v>5</v>
      </c>
      <c r="C72369">
        <v>6.6</v>
      </c>
      <c r="D72369">
        <v>2</v>
      </c>
    </row>
    <row r="72370" spans="1:4" x14ac:dyDescent="0.25">
      <c r="A72370">
        <v>1.9572000000000001</v>
      </c>
      <c r="B72370">
        <v>5</v>
      </c>
      <c r="C72370">
        <v>6.6</v>
      </c>
      <c r="D72370">
        <v>4</v>
      </c>
    </row>
    <row r="72371" spans="1:4" x14ac:dyDescent="0.25">
      <c r="A72371">
        <v>1.9572000000000001</v>
      </c>
      <c r="B72371">
        <v>5</v>
      </c>
      <c r="C72371">
        <v>6.6</v>
      </c>
      <c r="D72371">
        <v>3</v>
      </c>
    </row>
    <row r="72372" spans="1:4" x14ac:dyDescent="0.25">
      <c r="A72372">
        <v>1.9572000000000001</v>
      </c>
      <c r="B72372">
        <v>5</v>
      </c>
      <c r="C72372">
        <v>6.6</v>
      </c>
      <c r="D72372">
        <v>9</v>
      </c>
    </row>
    <row r="72373" spans="1:4" x14ac:dyDescent="0.25">
      <c r="A72373">
        <v>1.9572000000000001</v>
      </c>
      <c r="B72373">
        <v>5</v>
      </c>
      <c r="C72373">
        <v>6.6</v>
      </c>
      <c r="D72373">
        <v>1</v>
      </c>
    </row>
    <row r="72374" spans="1:4" x14ac:dyDescent="0.25">
      <c r="A72374">
        <v>1.9572000000000001</v>
      </c>
      <c r="B72374">
        <v>5</v>
      </c>
      <c r="C72374">
        <v>6.6</v>
      </c>
      <c r="D72374">
        <v>3</v>
      </c>
    </row>
    <row r="72375" spans="1:4" x14ac:dyDescent="0.25">
      <c r="A72375">
        <v>1.9572000000000001</v>
      </c>
      <c r="B72375">
        <v>5</v>
      </c>
      <c r="C72375">
        <v>6.6</v>
      </c>
      <c r="D72375">
        <v>4</v>
      </c>
    </row>
    <row r="72376" spans="1:4" x14ac:dyDescent="0.25">
      <c r="A72376">
        <v>1.9572000000000001</v>
      </c>
      <c r="B72376">
        <v>5</v>
      </c>
      <c r="C72376">
        <v>6.6</v>
      </c>
      <c r="D72376">
        <v>2</v>
      </c>
    </row>
    <row r="72377" spans="1:4" x14ac:dyDescent="0.25">
      <c r="A72377">
        <v>1.9572000000000001</v>
      </c>
      <c r="B72377">
        <v>5</v>
      </c>
      <c r="C72377">
        <v>6.6</v>
      </c>
      <c r="D72377">
        <v>2</v>
      </c>
    </row>
    <row r="72378" spans="1:4" x14ac:dyDescent="0.25">
      <c r="A72378">
        <v>1.9572000000000001</v>
      </c>
      <c r="B72378">
        <v>5</v>
      </c>
      <c r="C72378">
        <v>6.6</v>
      </c>
      <c r="D72378">
        <v>7</v>
      </c>
    </row>
    <row r="72379" spans="1:4" x14ac:dyDescent="0.25">
      <c r="A72379">
        <v>1.9572000000000001</v>
      </c>
      <c r="B72379">
        <v>5</v>
      </c>
      <c r="C72379">
        <v>6.6</v>
      </c>
      <c r="D72379">
        <v>5</v>
      </c>
    </row>
    <row r="72380" spans="1:4" x14ac:dyDescent="0.25">
      <c r="A72380">
        <v>1.9572000000000001</v>
      </c>
      <c r="B72380">
        <v>5</v>
      </c>
      <c r="C72380">
        <v>6.6</v>
      </c>
      <c r="D72380">
        <v>3</v>
      </c>
    </row>
    <row r="72381" spans="1:4" x14ac:dyDescent="0.25">
      <c r="A72381">
        <v>1.9572000000000001</v>
      </c>
      <c r="B72381">
        <v>5</v>
      </c>
      <c r="C72381">
        <v>6.6</v>
      </c>
      <c r="D72381">
        <v>1</v>
      </c>
    </row>
    <row r="72382" spans="1:4" x14ac:dyDescent="0.25">
      <c r="A72382">
        <v>1.9572000000000001</v>
      </c>
      <c r="B72382">
        <v>5</v>
      </c>
      <c r="C72382">
        <v>6.6</v>
      </c>
      <c r="D72382">
        <v>4</v>
      </c>
    </row>
    <row r="72383" spans="1:4" x14ac:dyDescent="0.25">
      <c r="A72383">
        <v>1.9572000000000001</v>
      </c>
      <c r="B72383">
        <v>5</v>
      </c>
      <c r="C72383">
        <v>6.6</v>
      </c>
      <c r="D72383">
        <v>6</v>
      </c>
    </row>
    <row r="72384" spans="1:4" x14ac:dyDescent="0.25">
      <c r="A72384">
        <v>1.9572000000000001</v>
      </c>
      <c r="B72384">
        <v>5</v>
      </c>
      <c r="C72384">
        <v>6.6</v>
      </c>
      <c r="D72384">
        <v>4</v>
      </c>
    </row>
    <row r="72385" spans="1:4" x14ac:dyDescent="0.25">
      <c r="A72385">
        <v>1.9572000000000001</v>
      </c>
      <c r="B72385">
        <v>5</v>
      </c>
      <c r="C72385">
        <v>6.6</v>
      </c>
      <c r="D72385">
        <v>3</v>
      </c>
    </row>
    <row r="72386" spans="1:4" x14ac:dyDescent="0.25">
      <c r="A72386">
        <v>1.9572000000000001</v>
      </c>
      <c r="B72386">
        <v>5</v>
      </c>
      <c r="C72386">
        <v>6.6</v>
      </c>
      <c r="D72386">
        <v>0</v>
      </c>
    </row>
    <row r="72387" spans="1:4" x14ac:dyDescent="0.25">
      <c r="A72387">
        <v>1.9572000000000001</v>
      </c>
      <c r="B72387">
        <v>5</v>
      </c>
      <c r="C72387">
        <v>6.6</v>
      </c>
      <c r="D72387">
        <v>3</v>
      </c>
    </row>
    <row r="72388" spans="1:4" x14ac:dyDescent="0.25">
      <c r="A72388">
        <v>1.9572000000000001</v>
      </c>
      <c r="B72388">
        <v>5</v>
      </c>
      <c r="C72388">
        <v>6.6</v>
      </c>
      <c r="D72388">
        <v>3</v>
      </c>
    </row>
    <row r="72389" spans="1:4" x14ac:dyDescent="0.25">
      <c r="A72389">
        <v>1.9572000000000001</v>
      </c>
      <c r="B72389">
        <v>5</v>
      </c>
      <c r="C72389">
        <v>6.6</v>
      </c>
      <c r="D72389">
        <v>3</v>
      </c>
    </row>
    <row r="72390" spans="1:4" x14ac:dyDescent="0.25">
      <c r="A72390">
        <v>1.9572000000000001</v>
      </c>
      <c r="B72390">
        <v>5</v>
      </c>
      <c r="C72390">
        <v>6.6</v>
      </c>
      <c r="D72390">
        <v>4</v>
      </c>
    </row>
    <row r="72391" spans="1:4" x14ac:dyDescent="0.25">
      <c r="A72391">
        <v>1.9572000000000001</v>
      </c>
      <c r="B72391">
        <v>5</v>
      </c>
      <c r="C72391">
        <v>6.6</v>
      </c>
      <c r="D72391">
        <v>3</v>
      </c>
    </row>
    <row r="72392" spans="1:4" x14ac:dyDescent="0.25">
      <c r="A72392">
        <v>1.9572000000000001</v>
      </c>
      <c r="B72392">
        <v>5</v>
      </c>
      <c r="C72392">
        <v>6.6</v>
      </c>
      <c r="D72392">
        <v>3</v>
      </c>
    </row>
    <row r="72393" spans="1:4" x14ac:dyDescent="0.25">
      <c r="A72393">
        <v>1.9572000000000001</v>
      </c>
      <c r="B72393">
        <v>5</v>
      </c>
      <c r="C72393">
        <v>6.6</v>
      </c>
      <c r="D72393">
        <v>2</v>
      </c>
    </row>
    <row r="72394" spans="1:4" x14ac:dyDescent="0.25">
      <c r="A72394">
        <v>1.9572000000000001</v>
      </c>
      <c r="B72394">
        <v>5</v>
      </c>
      <c r="C72394">
        <v>6.6</v>
      </c>
      <c r="D72394">
        <v>10</v>
      </c>
    </row>
    <row r="72395" spans="1:4" x14ac:dyDescent="0.25">
      <c r="A72395">
        <v>1.9572000000000001</v>
      </c>
      <c r="B72395">
        <v>5</v>
      </c>
      <c r="C72395">
        <v>6.6</v>
      </c>
      <c r="D72395">
        <v>0</v>
      </c>
    </row>
    <row r="72396" spans="1:4" x14ac:dyDescent="0.25">
      <c r="A72396">
        <v>1.9572000000000001</v>
      </c>
      <c r="B72396">
        <v>5</v>
      </c>
      <c r="C72396">
        <v>6.6</v>
      </c>
      <c r="D72396">
        <v>2</v>
      </c>
    </row>
    <row r="72397" spans="1:4" x14ac:dyDescent="0.25">
      <c r="A72397">
        <v>1.9572000000000001</v>
      </c>
      <c r="B72397">
        <v>5</v>
      </c>
      <c r="C72397">
        <v>6.6</v>
      </c>
      <c r="D72397">
        <v>1</v>
      </c>
    </row>
    <row r="72398" spans="1:4" x14ac:dyDescent="0.25">
      <c r="A72398">
        <v>1.9572000000000001</v>
      </c>
      <c r="B72398">
        <v>5</v>
      </c>
      <c r="C72398">
        <v>6.6</v>
      </c>
      <c r="D72398">
        <v>17</v>
      </c>
    </row>
    <row r="72399" spans="1:4" x14ac:dyDescent="0.25">
      <c r="A72399">
        <v>1.9572000000000001</v>
      </c>
      <c r="B72399">
        <v>5</v>
      </c>
      <c r="C72399">
        <v>6.6</v>
      </c>
      <c r="D72399">
        <v>3</v>
      </c>
    </row>
    <row r="72400" spans="1:4" x14ac:dyDescent="0.25">
      <c r="A72400">
        <v>1.9572000000000001</v>
      </c>
      <c r="B72400">
        <v>5</v>
      </c>
      <c r="C72400">
        <v>6.6</v>
      </c>
      <c r="D72400">
        <v>2</v>
      </c>
    </row>
    <row r="72401" spans="1:4" x14ac:dyDescent="0.25">
      <c r="A72401">
        <v>1.9572000000000001</v>
      </c>
      <c r="B72401">
        <v>5</v>
      </c>
      <c r="C72401">
        <v>6.6</v>
      </c>
      <c r="D72401">
        <v>4</v>
      </c>
    </row>
    <row r="72402" spans="1:4" x14ac:dyDescent="0.25">
      <c r="A72402">
        <v>1.9572000000000001</v>
      </c>
      <c r="B72402">
        <v>5</v>
      </c>
      <c r="C72402">
        <v>6.6</v>
      </c>
      <c r="D72402">
        <v>5</v>
      </c>
    </row>
    <row r="72403" spans="1:4" x14ac:dyDescent="0.25">
      <c r="A72403">
        <v>1.9572000000000001</v>
      </c>
      <c r="B72403">
        <v>5</v>
      </c>
      <c r="C72403">
        <v>6.6</v>
      </c>
      <c r="D72403">
        <v>4</v>
      </c>
    </row>
    <row r="72404" spans="1:4" x14ac:dyDescent="0.25">
      <c r="A72404">
        <v>1.9572000000000001</v>
      </c>
      <c r="B72404">
        <v>5</v>
      </c>
      <c r="C72404">
        <v>6.6</v>
      </c>
      <c r="D72404">
        <v>1</v>
      </c>
    </row>
    <row r="72405" spans="1:4" x14ac:dyDescent="0.25">
      <c r="A72405">
        <v>1.9572000000000001</v>
      </c>
      <c r="B72405">
        <v>5</v>
      </c>
      <c r="C72405">
        <v>6.6</v>
      </c>
      <c r="D72405">
        <v>4</v>
      </c>
    </row>
    <row r="72406" spans="1:4" x14ac:dyDescent="0.25">
      <c r="A72406">
        <v>1.9572000000000001</v>
      </c>
      <c r="B72406">
        <v>5</v>
      </c>
      <c r="C72406">
        <v>6.6</v>
      </c>
      <c r="D72406">
        <v>4</v>
      </c>
    </row>
    <row r="72407" spans="1:4" x14ac:dyDescent="0.25">
      <c r="A72407">
        <v>1.9572000000000001</v>
      </c>
      <c r="B72407">
        <v>5</v>
      </c>
      <c r="C72407">
        <v>6.6</v>
      </c>
      <c r="D72407">
        <v>1</v>
      </c>
    </row>
    <row r="72408" spans="1:4" x14ac:dyDescent="0.25">
      <c r="A72408">
        <v>1.9572000000000001</v>
      </c>
      <c r="B72408">
        <v>5</v>
      </c>
      <c r="C72408">
        <v>6.6</v>
      </c>
      <c r="D72408">
        <v>3</v>
      </c>
    </row>
    <row r="72409" spans="1:4" x14ac:dyDescent="0.25">
      <c r="A72409">
        <v>1.9572000000000001</v>
      </c>
      <c r="B72409">
        <v>5</v>
      </c>
      <c r="C72409">
        <v>6.6</v>
      </c>
      <c r="D72409">
        <v>1</v>
      </c>
    </row>
    <row r="72410" spans="1:4" x14ac:dyDescent="0.25">
      <c r="A72410">
        <v>1.9572000000000001</v>
      </c>
      <c r="B72410">
        <v>5</v>
      </c>
      <c r="C72410">
        <v>6.6</v>
      </c>
      <c r="D72410">
        <v>6</v>
      </c>
    </row>
    <row r="72411" spans="1:4" x14ac:dyDescent="0.25">
      <c r="A72411">
        <v>1.9572000000000001</v>
      </c>
      <c r="B72411">
        <v>5</v>
      </c>
      <c r="C72411">
        <v>6.6</v>
      </c>
      <c r="D72411">
        <v>5</v>
      </c>
    </row>
    <row r="72412" spans="1:4" x14ac:dyDescent="0.25">
      <c r="A72412">
        <v>1.9572000000000001</v>
      </c>
      <c r="B72412">
        <v>5</v>
      </c>
      <c r="C72412">
        <v>6.6</v>
      </c>
      <c r="D72412">
        <v>8</v>
      </c>
    </row>
    <row r="72413" spans="1:4" x14ac:dyDescent="0.25">
      <c r="A72413">
        <v>1.9572000000000001</v>
      </c>
      <c r="B72413">
        <v>5</v>
      </c>
      <c r="C72413">
        <v>6.6</v>
      </c>
      <c r="D72413">
        <v>7</v>
      </c>
    </row>
    <row r="72414" spans="1:4" x14ac:dyDescent="0.25">
      <c r="A72414">
        <v>1.9572000000000001</v>
      </c>
      <c r="B72414">
        <v>5</v>
      </c>
      <c r="C72414">
        <v>6.6</v>
      </c>
      <c r="D72414">
        <v>3</v>
      </c>
    </row>
    <row r="72415" spans="1:4" x14ac:dyDescent="0.25">
      <c r="A72415">
        <v>1.9572000000000001</v>
      </c>
      <c r="B72415">
        <v>5</v>
      </c>
      <c r="C72415">
        <v>6.6</v>
      </c>
      <c r="D72415">
        <v>1</v>
      </c>
    </row>
    <row r="72416" spans="1:4" x14ac:dyDescent="0.25">
      <c r="A72416">
        <v>1.9572000000000001</v>
      </c>
      <c r="B72416">
        <v>5</v>
      </c>
      <c r="C72416">
        <v>6.6</v>
      </c>
      <c r="D72416">
        <v>5</v>
      </c>
    </row>
    <row r="72417" spans="1:4" x14ac:dyDescent="0.25">
      <c r="A72417">
        <v>1.9572000000000001</v>
      </c>
      <c r="B72417">
        <v>5</v>
      </c>
      <c r="C72417">
        <v>6.6</v>
      </c>
      <c r="D72417">
        <v>10</v>
      </c>
    </row>
    <row r="72418" spans="1:4" x14ac:dyDescent="0.25">
      <c r="A72418">
        <v>1.9572000000000001</v>
      </c>
      <c r="B72418">
        <v>5</v>
      </c>
      <c r="C72418">
        <v>6.6</v>
      </c>
      <c r="D72418">
        <v>12</v>
      </c>
    </row>
    <row r="72419" spans="1:4" x14ac:dyDescent="0.25">
      <c r="A72419">
        <v>1.9572000000000001</v>
      </c>
      <c r="B72419">
        <v>5</v>
      </c>
      <c r="C72419">
        <v>6.6</v>
      </c>
      <c r="D72419">
        <v>5</v>
      </c>
    </row>
    <row r="72420" spans="1:4" x14ac:dyDescent="0.25">
      <c r="A72420">
        <v>1.9572000000000001</v>
      </c>
      <c r="B72420">
        <v>5</v>
      </c>
      <c r="C72420">
        <v>6.6</v>
      </c>
      <c r="D72420">
        <v>3</v>
      </c>
    </row>
    <row r="72421" spans="1:4" x14ac:dyDescent="0.25">
      <c r="A72421">
        <v>1.9572000000000001</v>
      </c>
      <c r="B72421">
        <v>5</v>
      </c>
      <c r="C72421">
        <v>6.6</v>
      </c>
      <c r="D72421">
        <v>6</v>
      </c>
    </row>
    <row r="72422" spans="1:4" x14ac:dyDescent="0.25">
      <c r="A72422">
        <v>1.9572000000000001</v>
      </c>
      <c r="B72422">
        <v>5</v>
      </c>
      <c r="C72422">
        <v>6.6</v>
      </c>
      <c r="D72422">
        <v>6</v>
      </c>
    </row>
    <row r="72423" spans="1:4" x14ac:dyDescent="0.25">
      <c r="A72423">
        <v>1.9572000000000001</v>
      </c>
      <c r="B72423">
        <v>5</v>
      </c>
      <c r="C72423">
        <v>6.6</v>
      </c>
      <c r="D72423">
        <v>2</v>
      </c>
    </row>
    <row r="72424" spans="1:4" x14ac:dyDescent="0.25">
      <c r="A72424">
        <v>1.9572000000000001</v>
      </c>
      <c r="B72424">
        <v>5</v>
      </c>
      <c r="C72424">
        <v>6.6</v>
      </c>
      <c r="D72424">
        <v>3</v>
      </c>
    </row>
    <row r="72425" spans="1:4" x14ac:dyDescent="0.25">
      <c r="A72425">
        <v>1.9572000000000001</v>
      </c>
      <c r="B72425">
        <v>5</v>
      </c>
      <c r="C72425">
        <v>6.6</v>
      </c>
      <c r="D72425">
        <v>2</v>
      </c>
    </row>
    <row r="72426" spans="1:4" x14ac:dyDescent="0.25">
      <c r="A72426">
        <v>1.9572000000000001</v>
      </c>
      <c r="B72426">
        <v>5</v>
      </c>
      <c r="C72426">
        <v>6.6</v>
      </c>
      <c r="D72426">
        <v>2</v>
      </c>
    </row>
    <row r="72427" spans="1:4" x14ac:dyDescent="0.25">
      <c r="A72427">
        <v>1.9572000000000001</v>
      </c>
      <c r="B72427">
        <v>5</v>
      </c>
      <c r="C72427">
        <v>6.6</v>
      </c>
      <c r="D72427">
        <v>10</v>
      </c>
    </row>
    <row r="72428" spans="1:4" x14ac:dyDescent="0.25">
      <c r="A72428">
        <v>1.9572000000000001</v>
      </c>
      <c r="B72428">
        <v>5</v>
      </c>
      <c r="C72428">
        <v>6.6</v>
      </c>
      <c r="D72428">
        <v>4</v>
      </c>
    </row>
    <row r="72429" spans="1:4" x14ac:dyDescent="0.25">
      <c r="A72429">
        <v>1.9572000000000001</v>
      </c>
      <c r="B72429">
        <v>5</v>
      </c>
      <c r="C72429">
        <v>6.6</v>
      </c>
      <c r="D72429">
        <v>7</v>
      </c>
    </row>
    <row r="72430" spans="1:4" x14ac:dyDescent="0.25">
      <c r="A72430">
        <v>1.9572000000000001</v>
      </c>
      <c r="B72430">
        <v>5</v>
      </c>
      <c r="C72430">
        <v>6.6</v>
      </c>
      <c r="D72430">
        <v>3</v>
      </c>
    </row>
    <row r="72431" spans="1:4" x14ac:dyDescent="0.25">
      <c r="A72431">
        <v>1.9572000000000001</v>
      </c>
      <c r="B72431">
        <v>5</v>
      </c>
      <c r="C72431">
        <v>6.6</v>
      </c>
      <c r="D72431">
        <v>8</v>
      </c>
    </row>
    <row r="72432" spans="1:4" x14ac:dyDescent="0.25">
      <c r="A72432">
        <v>1.9572000000000001</v>
      </c>
      <c r="B72432">
        <v>5</v>
      </c>
      <c r="C72432">
        <v>6.6</v>
      </c>
      <c r="D72432">
        <v>7</v>
      </c>
    </row>
    <row r="72433" spans="1:4" x14ac:dyDescent="0.25">
      <c r="A72433">
        <v>1.9572000000000001</v>
      </c>
      <c r="B72433">
        <v>5</v>
      </c>
      <c r="C72433">
        <v>6.6</v>
      </c>
      <c r="D72433">
        <v>4</v>
      </c>
    </row>
    <row r="72434" spans="1:4" x14ac:dyDescent="0.25">
      <c r="A72434">
        <v>1.9572000000000001</v>
      </c>
      <c r="B72434">
        <v>5</v>
      </c>
      <c r="C72434">
        <v>6.6</v>
      </c>
      <c r="D72434">
        <v>1</v>
      </c>
    </row>
    <row r="72435" spans="1:4" x14ac:dyDescent="0.25">
      <c r="A72435">
        <v>1.9572000000000001</v>
      </c>
      <c r="B72435">
        <v>5</v>
      </c>
      <c r="C72435">
        <v>6.6</v>
      </c>
      <c r="D72435">
        <v>14</v>
      </c>
    </row>
    <row r="72436" spans="1:4" x14ac:dyDescent="0.25">
      <c r="A72436">
        <v>1.9572000000000001</v>
      </c>
      <c r="B72436">
        <v>5</v>
      </c>
      <c r="C72436">
        <v>6.6</v>
      </c>
      <c r="D72436">
        <v>2</v>
      </c>
    </row>
    <row r="72437" spans="1:4" x14ac:dyDescent="0.25">
      <c r="A72437">
        <v>1.9572000000000001</v>
      </c>
      <c r="B72437">
        <v>5</v>
      </c>
      <c r="C72437">
        <v>6.6</v>
      </c>
      <c r="D72437">
        <v>2</v>
      </c>
    </row>
    <row r="72438" spans="1:4" x14ac:dyDescent="0.25">
      <c r="A72438">
        <v>1.9572000000000001</v>
      </c>
      <c r="B72438">
        <v>5</v>
      </c>
      <c r="C72438">
        <v>6.6</v>
      </c>
      <c r="D72438">
        <v>4</v>
      </c>
    </row>
    <row r="72439" spans="1:4" x14ac:dyDescent="0.25">
      <c r="A72439">
        <v>1.9572000000000001</v>
      </c>
      <c r="B72439">
        <v>5</v>
      </c>
      <c r="C72439">
        <v>6.6</v>
      </c>
      <c r="D72439">
        <v>3</v>
      </c>
    </row>
    <row r="72440" spans="1:4" x14ac:dyDescent="0.25">
      <c r="A72440">
        <v>1.9572000000000001</v>
      </c>
      <c r="B72440">
        <v>5</v>
      </c>
      <c r="C72440">
        <v>6.6</v>
      </c>
      <c r="D72440">
        <v>7</v>
      </c>
    </row>
    <row r="72441" spans="1:4" x14ac:dyDescent="0.25">
      <c r="A72441">
        <v>1.9572000000000001</v>
      </c>
      <c r="B72441">
        <v>5</v>
      </c>
      <c r="C72441">
        <v>6.6</v>
      </c>
      <c r="D72441">
        <v>13</v>
      </c>
    </row>
    <row r="72442" spans="1:4" x14ac:dyDescent="0.25">
      <c r="A72442">
        <v>1.9572000000000001</v>
      </c>
      <c r="B72442">
        <v>5</v>
      </c>
      <c r="C72442">
        <v>6.6</v>
      </c>
      <c r="D72442">
        <v>3</v>
      </c>
    </row>
    <row r="72443" spans="1:4" x14ac:dyDescent="0.25">
      <c r="A72443">
        <v>1.9572000000000001</v>
      </c>
      <c r="B72443">
        <v>5</v>
      </c>
      <c r="C72443">
        <v>6.6</v>
      </c>
      <c r="D72443">
        <v>2</v>
      </c>
    </row>
    <row r="72444" spans="1:4" x14ac:dyDescent="0.25">
      <c r="A72444">
        <v>1.9572000000000001</v>
      </c>
      <c r="B72444">
        <v>5</v>
      </c>
      <c r="C72444">
        <v>6.6</v>
      </c>
      <c r="D72444">
        <v>6</v>
      </c>
    </row>
    <row r="72445" spans="1:4" x14ac:dyDescent="0.25">
      <c r="A72445">
        <v>1.9572000000000001</v>
      </c>
      <c r="B72445">
        <v>5</v>
      </c>
      <c r="C72445">
        <v>6.6</v>
      </c>
      <c r="D72445">
        <v>6</v>
      </c>
    </row>
    <row r="72446" spans="1:4" x14ac:dyDescent="0.25">
      <c r="A72446">
        <v>1.9572000000000001</v>
      </c>
      <c r="B72446">
        <v>5</v>
      </c>
      <c r="C72446">
        <v>6.6</v>
      </c>
      <c r="D72446">
        <v>1</v>
      </c>
    </row>
    <row r="72447" spans="1:4" x14ac:dyDescent="0.25">
      <c r="A72447">
        <v>1.9572000000000001</v>
      </c>
      <c r="B72447">
        <v>5</v>
      </c>
      <c r="C72447">
        <v>6.6</v>
      </c>
      <c r="D72447">
        <v>5</v>
      </c>
    </row>
    <row r="72448" spans="1:4" x14ac:dyDescent="0.25">
      <c r="A72448">
        <v>1.9572000000000001</v>
      </c>
      <c r="B72448">
        <v>5</v>
      </c>
      <c r="C72448">
        <v>6.6</v>
      </c>
      <c r="D72448">
        <v>2</v>
      </c>
    </row>
    <row r="72449" spans="1:4" x14ac:dyDescent="0.25">
      <c r="A72449">
        <v>1.9572000000000001</v>
      </c>
      <c r="B72449">
        <v>5</v>
      </c>
      <c r="C72449">
        <v>6.6</v>
      </c>
      <c r="D72449">
        <v>3</v>
      </c>
    </row>
    <row r="72450" spans="1:4" x14ac:dyDescent="0.25">
      <c r="A72450">
        <v>1.9572000000000001</v>
      </c>
      <c r="B72450">
        <v>5</v>
      </c>
      <c r="C72450">
        <v>6.6</v>
      </c>
      <c r="D72450">
        <v>3</v>
      </c>
    </row>
    <row r="72451" spans="1:4" x14ac:dyDescent="0.25">
      <c r="A72451">
        <v>1.9572000000000001</v>
      </c>
      <c r="B72451">
        <v>5</v>
      </c>
      <c r="C72451">
        <v>6.6</v>
      </c>
      <c r="D72451">
        <v>5</v>
      </c>
    </row>
    <row r="72452" spans="1:4" x14ac:dyDescent="0.25">
      <c r="A72452">
        <v>1.9572000000000001</v>
      </c>
      <c r="B72452">
        <v>5</v>
      </c>
      <c r="C72452">
        <v>6.6</v>
      </c>
      <c r="D72452">
        <v>3</v>
      </c>
    </row>
    <row r="72453" spans="1:4" x14ac:dyDescent="0.25">
      <c r="A72453">
        <v>1.9572000000000001</v>
      </c>
      <c r="B72453">
        <v>5</v>
      </c>
      <c r="C72453">
        <v>6.6</v>
      </c>
      <c r="D72453">
        <v>0</v>
      </c>
    </row>
    <row r="72454" spans="1:4" x14ac:dyDescent="0.25">
      <c r="A72454">
        <v>1.9572000000000001</v>
      </c>
      <c r="B72454">
        <v>5</v>
      </c>
      <c r="C72454">
        <v>6.6</v>
      </c>
      <c r="D72454">
        <v>7</v>
      </c>
    </row>
    <row r="72455" spans="1:4" x14ac:dyDescent="0.25">
      <c r="A72455">
        <v>1.9572000000000001</v>
      </c>
      <c r="B72455">
        <v>5</v>
      </c>
      <c r="C72455">
        <v>6.6</v>
      </c>
      <c r="D72455">
        <v>3</v>
      </c>
    </row>
    <row r="72456" spans="1:4" x14ac:dyDescent="0.25">
      <c r="A72456">
        <v>1.9572000000000001</v>
      </c>
      <c r="B72456">
        <v>5</v>
      </c>
      <c r="C72456">
        <v>6.6</v>
      </c>
      <c r="D72456">
        <v>7</v>
      </c>
    </row>
    <row r="72457" spans="1:4" x14ac:dyDescent="0.25">
      <c r="A72457">
        <v>1.9572000000000001</v>
      </c>
      <c r="B72457">
        <v>5</v>
      </c>
      <c r="C72457">
        <v>6.6</v>
      </c>
      <c r="D72457">
        <v>1</v>
      </c>
    </row>
    <row r="72458" spans="1:4" x14ac:dyDescent="0.25">
      <c r="A72458">
        <v>1.9572000000000001</v>
      </c>
      <c r="B72458">
        <v>5</v>
      </c>
      <c r="C72458">
        <v>6.6</v>
      </c>
      <c r="D72458">
        <v>2</v>
      </c>
    </row>
    <row r="72459" spans="1:4" x14ac:dyDescent="0.25">
      <c r="A72459">
        <v>1.9572000000000001</v>
      </c>
      <c r="B72459">
        <v>5</v>
      </c>
      <c r="C72459">
        <v>6.6</v>
      </c>
      <c r="D72459">
        <v>3</v>
      </c>
    </row>
    <row r="72460" spans="1:4" x14ac:dyDescent="0.25">
      <c r="A72460">
        <v>1.9572000000000001</v>
      </c>
      <c r="B72460">
        <v>5</v>
      </c>
      <c r="C72460">
        <v>6.6</v>
      </c>
      <c r="D72460">
        <v>4</v>
      </c>
    </row>
    <row r="72461" spans="1:4" x14ac:dyDescent="0.25">
      <c r="A72461">
        <v>1.9572000000000001</v>
      </c>
      <c r="B72461">
        <v>5</v>
      </c>
      <c r="C72461">
        <v>6.6</v>
      </c>
      <c r="D72461">
        <v>6</v>
      </c>
    </row>
    <row r="72462" spans="1:4" x14ac:dyDescent="0.25">
      <c r="A72462">
        <v>1.9572000000000001</v>
      </c>
      <c r="B72462">
        <v>5</v>
      </c>
      <c r="C72462">
        <v>6.6</v>
      </c>
      <c r="D72462">
        <v>1</v>
      </c>
    </row>
    <row r="72463" spans="1:4" x14ac:dyDescent="0.25">
      <c r="A72463">
        <v>1.9572000000000001</v>
      </c>
      <c r="B72463">
        <v>5</v>
      </c>
      <c r="C72463">
        <v>6.6</v>
      </c>
      <c r="D72463">
        <v>3</v>
      </c>
    </row>
    <row r="72464" spans="1:4" x14ac:dyDescent="0.25">
      <c r="A72464">
        <v>1.9572000000000001</v>
      </c>
      <c r="B72464">
        <v>5</v>
      </c>
      <c r="C72464">
        <v>6.6</v>
      </c>
      <c r="D72464">
        <v>8</v>
      </c>
    </row>
    <row r="72465" spans="1:4" x14ac:dyDescent="0.25">
      <c r="A72465">
        <v>1.9572000000000001</v>
      </c>
      <c r="B72465">
        <v>5</v>
      </c>
      <c r="C72465">
        <v>6.6</v>
      </c>
      <c r="D72465">
        <v>5</v>
      </c>
    </row>
    <row r="72466" spans="1:4" x14ac:dyDescent="0.25">
      <c r="A72466">
        <v>1.9572000000000001</v>
      </c>
      <c r="B72466">
        <v>5</v>
      </c>
      <c r="C72466">
        <v>6.6</v>
      </c>
      <c r="D72466">
        <v>15</v>
      </c>
    </row>
    <row r="72467" spans="1:4" x14ac:dyDescent="0.25">
      <c r="A72467">
        <v>1.9572000000000001</v>
      </c>
      <c r="B72467">
        <v>5</v>
      </c>
      <c r="C72467">
        <v>6.6</v>
      </c>
      <c r="D72467">
        <v>6</v>
      </c>
    </row>
    <row r="72468" spans="1:4" x14ac:dyDescent="0.25">
      <c r="A72468">
        <v>1.9572000000000001</v>
      </c>
      <c r="B72468">
        <v>5</v>
      </c>
      <c r="C72468">
        <v>6.6</v>
      </c>
      <c r="D72468">
        <v>2</v>
      </c>
    </row>
    <row r="72469" spans="1:4" x14ac:dyDescent="0.25">
      <c r="A72469">
        <v>1.9572000000000001</v>
      </c>
      <c r="B72469">
        <v>5</v>
      </c>
      <c r="C72469">
        <v>6.6</v>
      </c>
      <c r="D72469">
        <v>2</v>
      </c>
    </row>
    <row r="72470" spans="1:4" x14ac:dyDescent="0.25">
      <c r="A72470">
        <v>1.9572000000000001</v>
      </c>
      <c r="B72470">
        <v>5</v>
      </c>
      <c r="C72470">
        <v>6.6</v>
      </c>
      <c r="D72470">
        <v>2</v>
      </c>
    </row>
    <row r="72471" spans="1:4" x14ac:dyDescent="0.25">
      <c r="A72471">
        <v>1.9572000000000001</v>
      </c>
      <c r="B72471">
        <v>5</v>
      </c>
      <c r="C72471">
        <v>6.6</v>
      </c>
      <c r="D72471">
        <v>10</v>
      </c>
    </row>
    <row r="72472" spans="1:4" x14ac:dyDescent="0.25">
      <c r="A72472">
        <v>1.9572000000000001</v>
      </c>
      <c r="B72472">
        <v>5</v>
      </c>
      <c r="C72472">
        <v>6.6</v>
      </c>
      <c r="D72472">
        <v>5</v>
      </c>
    </row>
    <row r="72473" spans="1:4" x14ac:dyDescent="0.25">
      <c r="A72473">
        <v>1.9572000000000001</v>
      </c>
      <c r="B72473">
        <v>5</v>
      </c>
      <c r="C72473">
        <v>6.6</v>
      </c>
      <c r="D72473">
        <v>14</v>
      </c>
    </row>
    <row r="72474" spans="1:4" x14ac:dyDescent="0.25">
      <c r="A72474">
        <v>1.9572000000000001</v>
      </c>
      <c r="B72474">
        <v>5</v>
      </c>
      <c r="C72474">
        <v>6.6</v>
      </c>
      <c r="D72474">
        <v>22</v>
      </c>
    </row>
    <row r="72475" spans="1:4" x14ac:dyDescent="0.25">
      <c r="A72475">
        <v>1.9572000000000001</v>
      </c>
      <c r="B72475">
        <v>5</v>
      </c>
      <c r="C72475">
        <v>6.6</v>
      </c>
      <c r="D72475">
        <v>13</v>
      </c>
    </row>
    <row r="72476" spans="1:4" x14ac:dyDescent="0.25">
      <c r="A72476">
        <v>1.9572000000000001</v>
      </c>
      <c r="B72476">
        <v>5</v>
      </c>
      <c r="C72476">
        <v>6.6</v>
      </c>
      <c r="D72476">
        <v>3</v>
      </c>
    </row>
    <row r="72477" spans="1:4" x14ac:dyDescent="0.25">
      <c r="A72477">
        <v>1.9572000000000001</v>
      </c>
      <c r="B72477">
        <v>5</v>
      </c>
      <c r="C72477">
        <v>6.6</v>
      </c>
      <c r="D72477">
        <v>3</v>
      </c>
    </row>
    <row r="72478" spans="1:4" x14ac:dyDescent="0.25">
      <c r="A72478">
        <v>1.9572000000000001</v>
      </c>
      <c r="B72478">
        <v>5</v>
      </c>
      <c r="C72478">
        <v>6.6</v>
      </c>
      <c r="D72478">
        <v>2</v>
      </c>
    </row>
    <row r="72479" spans="1:4" x14ac:dyDescent="0.25">
      <c r="A72479">
        <v>1.9572000000000001</v>
      </c>
      <c r="B72479">
        <v>5</v>
      </c>
      <c r="C72479">
        <v>6.6</v>
      </c>
      <c r="D72479">
        <v>3</v>
      </c>
    </row>
    <row r="72480" spans="1:4" x14ac:dyDescent="0.25">
      <c r="A72480">
        <v>1.9572000000000001</v>
      </c>
      <c r="B72480">
        <v>5</v>
      </c>
      <c r="C72480">
        <v>6.6</v>
      </c>
      <c r="D72480">
        <v>5</v>
      </c>
    </row>
    <row r="72481" spans="1:4" x14ac:dyDescent="0.25">
      <c r="A72481">
        <v>1.9572000000000001</v>
      </c>
      <c r="B72481">
        <v>5</v>
      </c>
      <c r="C72481">
        <v>6.6</v>
      </c>
      <c r="D72481">
        <v>2</v>
      </c>
    </row>
    <row r="72482" spans="1:4" x14ac:dyDescent="0.25">
      <c r="A72482">
        <v>1.9572000000000001</v>
      </c>
      <c r="B72482">
        <v>5</v>
      </c>
      <c r="C72482">
        <v>6.6</v>
      </c>
      <c r="D72482">
        <v>9</v>
      </c>
    </row>
    <row r="72483" spans="1:4" x14ac:dyDescent="0.25">
      <c r="A72483">
        <v>1.9572000000000001</v>
      </c>
      <c r="B72483">
        <v>5</v>
      </c>
      <c r="C72483">
        <v>6.6</v>
      </c>
      <c r="D72483">
        <v>6</v>
      </c>
    </row>
    <row r="72484" spans="1:4" x14ac:dyDescent="0.25">
      <c r="A72484">
        <v>1.9572000000000001</v>
      </c>
      <c r="B72484">
        <v>5</v>
      </c>
      <c r="C72484">
        <v>6.6</v>
      </c>
      <c r="D72484">
        <v>5</v>
      </c>
    </row>
    <row r="72485" spans="1:4" x14ac:dyDescent="0.25">
      <c r="A72485">
        <v>1.9572000000000001</v>
      </c>
      <c r="B72485">
        <v>5</v>
      </c>
      <c r="C72485">
        <v>6.6</v>
      </c>
      <c r="D72485">
        <v>2</v>
      </c>
    </row>
    <row r="72486" spans="1:4" x14ac:dyDescent="0.25">
      <c r="A72486">
        <v>1.9572000000000001</v>
      </c>
      <c r="B72486">
        <v>5</v>
      </c>
      <c r="C72486">
        <v>6.6</v>
      </c>
      <c r="D72486">
        <v>3</v>
      </c>
    </row>
    <row r="72487" spans="1:4" x14ac:dyDescent="0.25">
      <c r="A72487">
        <v>1.9572000000000001</v>
      </c>
      <c r="B72487">
        <v>5</v>
      </c>
      <c r="C72487">
        <v>6.6</v>
      </c>
      <c r="D72487">
        <v>1</v>
      </c>
    </row>
    <row r="72488" spans="1:4" x14ac:dyDescent="0.25">
      <c r="A72488">
        <v>1.9572000000000001</v>
      </c>
      <c r="B72488">
        <v>5</v>
      </c>
      <c r="C72488">
        <v>6.6</v>
      </c>
      <c r="D72488">
        <v>1</v>
      </c>
    </row>
    <row r="72489" spans="1:4" x14ac:dyDescent="0.25">
      <c r="A72489">
        <v>1.9572000000000001</v>
      </c>
      <c r="B72489">
        <v>5</v>
      </c>
      <c r="C72489">
        <v>6.6</v>
      </c>
      <c r="D72489">
        <v>4</v>
      </c>
    </row>
    <row r="72490" spans="1:4" x14ac:dyDescent="0.25">
      <c r="A72490">
        <v>1.9572000000000001</v>
      </c>
      <c r="B72490">
        <v>5</v>
      </c>
      <c r="C72490">
        <v>6.6</v>
      </c>
      <c r="D72490">
        <v>4</v>
      </c>
    </row>
    <row r="72491" spans="1:4" x14ac:dyDescent="0.25">
      <c r="A72491">
        <v>1.9572000000000001</v>
      </c>
      <c r="B72491">
        <v>5</v>
      </c>
      <c r="C72491">
        <v>6.6</v>
      </c>
      <c r="D72491">
        <v>2</v>
      </c>
    </row>
    <row r="72492" spans="1:4" x14ac:dyDescent="0.25">
      <c r="A72492">
        <v>1.9572000000000001</v>
      </c>
      <c r="B72492">
        <v>5</v>
      </c>
      <c r="C72492">
        <v>6.6</v>
      </c>
      <c r="D72492">
        <v>13</v>
      </c>
    </row>
    <row r="72493" spans="1:4" x14ac:dyDescent="0.25">
      <c r="A72493">
        <v>1.9572000000000001</v>
      </c>
      <c r="B72493">
        <v>5</v>
      </c>
      <c r="C72493">
        <v>6.6</v>
      </c>
      <c r="D72493">
        <v>2</v>
      </c>
    </row>
    <row r="72494" spans="1:4" x14ac:dyDescent="0.25">
      <c r="A72494">
        <v>1.9572000000000001</v>
      </c>
      <c r="B72494">
        <v>5</v>
      </c>
      <c r="C72494">
        <v>6.6</v>
      </c>
      <c r="D72494">
        <v>2</v>
      </c>
    </row>
    <row r="72495" spans="1:4" x14ac:dyDescent="0.25">
      <c r="A72495">
        <v>1.9572000000000001</v>
      </c>
      <c r="B72495">
        <v>5</v>
      </c>
      <c r="C72495">
        <v>6.6</v>
      </c>
      <c r="D72495">
        <v>5</v>
      </c>
    </row>
    <row r="72496" spans="1:4" x14ac:dyDescent="0.25">
      <c r="A72496">
        <v>1.9572000000000001</v>
      </c>
      <c r="B72496">
        <v>5</v>
      </c>
      <c r="C72496">
        <v>6.6</v>
      </c>
      <c r="D72496">
        <v>8</v>
      </c>
    </row>
    <row r="72497" spans="1:4" x14ac:dyDescent="0.25">
      <c r="A72497">
        <v>1.9572000000000001</v>
      </c>
      <c r="B72497">
        <v>5</v>
      </c>
      <c r="C72497">
        <v>6.6</v>
      </c>
      <c r="D72497">
        <v>3</v>
      </c>
    </row>
    <row r="72498" spans="1:4" x14ac:dyDescent="0.25">
      <c r="A72498">
        <v>1.9572000000000001</v>
      </c>
      <c r="B72498">
        <v>5</v>
      </c>
      <c r="C72498">
        <v>6.6</v>
      </c>
      <c r="D72498">
        <v>5</v>
      </c>
    </row>
    <row r="72499" spans="1:4" x14ac:dyDescent="0.25">
      <c r="A72499">
        <v>1.9572000000000001</v>
      </c>
      <c r="B72499">
        <v>5</v>
      </c>
      <c r="C72499">
        <v>6.6</v>
      </c>
      <c r="D72499">
        <v>6</v>
      </c>
    </row>
    <row r="72500" spans="1:4" x14ac:dyDescent="0.25">
      <c r="A72500">
        <v>1.9572000000000001</v>
      </c>
      <c r="B72500">
        <v>5</v>
      </c>
      <c r="C72500">
        <v>6.6</v>
      </c>
      <c r="D72500">
        <v>2</v>
      </c>
    </row>
    <row r="72501" spans="1:4" x14ac:dyDescent="0.25">
      <c r="A72501">
        <v>1.9572000000000001</v>
      </c>
      <c r="B72501">
        <v>5</v>
      </c>
      <c r="C72501">
        <v>6.6</v>
      </c>
      <c r="D72501">
        <v>11</v>
      </c>
    </row>
    <row r="72502" spans="1:4" x14ac:dyDescent="0.25">
      <c r="A72502">
        <v>1.9572000000000001</v>
      </c>
      <c r="B72502">
        <v>5</v>
      </c>
      <c r="C72502">
        <v>6.6</v>
      </c>
      <c r="D72502">
        <v>2</v>
      </c>
    </row>
    <row r="72503" spans="1:4" x14ac:dyDescent="0.25">
      <c r="A72503">
        <v>1.9572000000000001</v>
      </c>
      <c r="B72503">
        <v>5</v>
      </c>
      <c r="C72503">
        <v>6.6</v>
      </c>
      <c r="D72503">
        <v>5</v>
      </c>
    </row>
    <row r="72504" spans="1:4" x14ac:dyDescent="0.25">
      <c r="A72504">
        <v>1.9572000000000001</v>
      </c>
      <c r="B72504">
        <v>5</v>
      </c>
      <c r="C72504">
        <v>6.6</v>
      </c>
      <c r="D72504">
        <v>9</v>
      </c>
    </row>
    <row r="72505" spans="1:4" x14ac:dyDescent="0.25">
      <c r="A72505">
        <v>1.9572000000000001</v>
      </c>
      <c r="B72505">
        <v>5</v>
      </c>
      <c r="C72505">
        <v>6.6</v>
      </c>
      <c r="D72505">
        <v>2</v>
      </c>
    </row>
    <row r="72506" spans="1:4" x14ac:dyDescent="0.25">
      <c r="A72506">
        <v>1.9572000000000001</v>
      </c>
      <c r="B72506">
        <v>5</v>
      </c>
      <c r="C72506">
        <v>6.6</v>
      </c>
      <c r="D72506">
        <v>4</v>
      </c>
    </row>
    <row r="72507" spans="1:4" x14ac:dyDescent="0.25">
      <c r="A72507">
        <v>1.9572000000000001</v>
      </c>
      <c r="B72507">
        <v>5</v>
      </c>
      <c r="C72507">
        <v>6.6</v>
      </c>
      <c r="D72507">
        <v>3</v>
      </c>
    </row>
    <row r="72508" spans="1:4" x14ac:dyDescent="0.25">
      <c r="A72508">
        <v>1.9572000000000001</v>
      </c>
      <c r="B72508">
        <v>5</v>
      </c>
      <c r="C72508">
        <v>6.6</v>
      </c>
      <c r="D72508">
        <v>4</v>
      </c>
    </row>
    <row r="72509" spans="1:4" x14ac:dyDescent="0.25">
      <c r="A72509">
        <v>1.9572000000000001</v>
      </c>
      <c r="B72509">
        <v>5</v>
      </c>
      <c r="C72509">
        <v>6.6</v>
      </c>
      <c r="D72509">
        <v>3</v>
      </c>
    </row>
    <row r="72510" spans="1:4" x14ac:dyDescent="0.25">
      <c r="A72510">
        <v>1.9572000000000001</v>
      </c>
      <c r="B72510">
        <v>5</v>
      </c>
      <c r="C72510">
        <v>6.6</v>
      </c>
      <c r="D72510">
        <v>2</v>
      </c>
    </row>
    <row r="72511" spans="1:4" x14ac:dyDescent="0.25">
      <c r="A72511">
        <v>1.9572000000000001</v>
      </c>
      <c r="B72511">
        <v>5</v>
      </c>
      <c r="C72511">
        <v>6.6</v>
      </c>
      <c r="D72511">
        <v>1</v>
      </c>
    </row>
    <row r="72512" spans="1:4" x14ac:dyDescent="0.25">
      <c r="A72512">
        <v>1.9572000000000001</v>
      </c>
      <c r="B72512">
        <v>5</v>
      </c>
      <c r="C72512">
        <v>6.6</v>
      </c>
      <c r="D72512">
        <v>3</v>
      </c>
    </row>
    <row r="72513" spans="1:4" x14ac:dyDescent="0.25">
      <c r="A72513">
        <v>1.9572000000000001</v>
      </c>
      <c r="B72513">
        <v>5</v>
      </c>
      <c r="C72513">
        <v>6.6</v>
      </c>
      <c r="D72513">
        <v>12</v>
      </c>
    </row>
    <row r="72514" spans="1:4" x14ac:dyDescent="0.25">
      <c r="A72514">
        <v>1.9572000000000001</v>
      </c>
      <c r="B72514">
        <v>5</v>
      </c>
      <c r="C72514">
        <v>6.6</v>
      </c>
      <c r="D72514">
        <v>4</v>
      </c>
    </row>
    <row r="72515" spans="1:4" x14ac:dyDescent="0.25">
      <c r="A72515">
        <v>1.9572000000000001</v>
      </c>
      <c r="B72515">
        <v>5</v>
      </c>
      <c r="C72515">
        <v>6.6</v>
      </c>
      <c r="D72515">
        <v>10</v>
      </c>
    </row>
    <row r="72516" spans="1:4" x14ac:dyDescent="0.25">
      <c r="A72516">
        <v>1.9572000000000001</v>
      </c>
      <c r="B72516">
        <v>5</v>
      </c>
      <c r="C72516">
        <v>6.6</v>
      </c>
      <c r="D72516">
        <v>4</v>
      </c>
    </row>
    <row r="72517" spans="1:4" x14ac:dyDescent="0.25">
      <c r="A72517">
        <v>1.9572000000000001</v>
      </c>
      <c r="B72517">
        <v>5</v>
      </c>
      <c r="C72517">
        <v>6.6</v>
      </c>
      <c r="D72517">
        <v>26</v>
      </c>
    </row>
    <row r="72518" spans="1:4" x14ac:dyDescent="0.25">
      <c r="A72518">
        <v>1.9572000000000001</v>
      </c>
      <c r="B72518">
        <v>5</v>
      </c>
      <c r="C72518">
        <v>6.6</v>
      </c>
      <c r="D72518">
        <v>4</v>
      </c>
    </row>
    <row r="72519" spans="1:4" x14ac:dyDescent="0.25">
      <c r="A72519">
        <v>1.9572000000000001</v>
      </c>
      <c r="B72519">
        <v>5</v>
      </c>
      <c r="C72519">
        <v>6.6</v>
      </c>
      <c r="D72519">
        <v>5</v>
      </c>
    </row>
    <row r="72520" spans="1:4" x14ac:dyDescent="0.25">
      <c r="A72520">
        <v>1.9572000000000001</v>
      </c>
      <c r="B72520">
        <v>5</v>
      </c>
      <c r="C72520">
        <v>6.6</v>
      </c>
      <c r="D72520">
        <v>18</v>
      </c>
    </row>
    <row r="72521" spans="1:4" x14ac:dyDescent="0.25">
      <c r="A72521">
        <v>1.9572000000000001</v>
      </c>
      <c r="B72521">
        <v>5</v>
      </c>
      <c r="C72521">
        <v>6.6</v>
      </c>
      <c r="D72521">
        <v>22</v>
      </c>
    </row>
    <row r="72522" spans="1:4" x14ac:dyDescent="0.25">
      <c r="A72522">
        <v>1.9572000000000001</v>
      </c>
      <c r="B72522">
        <v>5</v>
      </c>
      <c r="C72522">
        <v>6.6</v>
      </c>
      <c r="D72522">
        <v>0</v>
      </c>
    </row>
    <row r="72523" spans="1:4" x14ac:dyDescent="0.25">
      <c r="A72523">
        <v>1.9572000000000001</v>
      </c>
      <c r="B72523">
        <v>5</v>
      </c>
      <c r="C72523">
        <v>6.6</v>
      </c>
      <c r="D72523">
        <v>2</v>
      </c>
    </row>
    <row r="72524" spans="1:4" x14ac:dyDescent="0.25">
      <c r="A72524">
        <v>1.9572000000000001</v>
      </c>
      <c r="B72524">
        <v>5</v>
      </c>
      <c r="C72524">
        <v>6.6</v>
      </c>
      <c r="D72524">
        <v>5</v>
      </c>
    </row>
    <row r="72525" spans="1:4" x14ac:dyDescent="0.25">
      <c r="A72525">
        <v>1.9572000000000001</v>
      </c>
      <c r="B72525">
        <v>5</v>
      </c>
      <c r="C72525">
        <v>6.6</v>
      </c>
      <c r="D72525">
        <v>5</v>
      </c>
    </row>
    <row r="72526" spans="1:4" x14ac:dyDescent="0.25">
      <c r="A72526">
        <v>1.9572000000000001</v>
      </c>
      <c r="B72526">
        <v>5</v>
      </c>
      <c r="C72526">
        <v>6.6</v>
      </c>
      <c r="D72526">
        <v>5</v>
      </c>
    </row>
    <row r="72527" spans="1:4" x14ac:dyDescent="0.25">
      <c r="A72527">
        <v>1.9572000000000001</v>
      </c>
      <c r="B72527">
        <v>5</v>
      </c>
      <c r="C72527">
        <v>6.6</v>
      </c>
      <c r="D72527">
        <v>1</v>
      </c>
    </row>
    <row r="72528" spans="1:4" x14ac:dyDescent="0.25">
      <c r="A72528">
        <v>1.9572000000000001</v>
      </c>
      <c r="B72528">
        <v>5</v>
      </c>
      <c r="C72528">
        <v>6.6</v>
      </c>
      <c r="D72528">
        <v>10</v>
      </c>
    </row>
    <row r="72529" spans="1:4" x14ac:dyDescent="0.25">
      <c r="A72529">
        <v>1.9572000000000001</v>
      </c>
      <c r="B72529">
        <v>5</v>
      </c>
      <c r="C72529">
        <v>6.6</v>
      </c>
      <c r="D72529">
        <v>3</v>
      </c>
    </row>
    <row r="72530" spans="1:4" x14ac:dyDescent="0.25">
      <c r="A72530">
        <v>1.9572000000000001</v>
      </c>
      <c r="B72530">
        <v>5</v>
      </c>
      <c r="C72530">
        <v>6.6</v>
      </c>
      <c r="D72530">
        <v>3</v>
      </c>
    </row>
    <row r="72531" spans="1:4" x14ac:dyDescent="0.25">
      <c r="A72531">
        <v>1.9572000000000001</v>
      </c>
      <c r="B72531">
        <v>5</v>
      </c>
      <c r="C72531">
        <v>6.6</v>
      </c>
      <c r="D72531">
        <v>1</v>
      </c>
    </row>
    <row r="72532" spans="1:4" x14ac:dyDescent="0.25">
      <c r="A72532">
        <v>1.9572000000000001</v>
      </c>
      <c r="B72532">
        <v>5</v>
      </c>
      <c r="C72532">
        <v>6.6</v>
      </c>
      <c r="D72532">
        <v>1</v>
      </c>
    </row>
    <row r="72533" spans="1:4" x14ac:dyDescent="0.25">
      <c r="A72533">
        <v>1.9572000000000001</v>
      </c>
      <c r="B72533">
        <v>5</v>
      </c>
      <c r="C72533">
        <v>6.6</v>
      </c>
      <c r="D72533">
        <v>5</v>
      </c>
    </row>
    <row r="72534" spans="1:4" x14ac:dyDescent="0.25">
      <c r="A72534">
        <v>1.9572000000000001</v>
      </c>
      <c r="B72534">
        <v>5</v>
      </c>
      <c r="C72534">
        <v>6.6</v>
      </c>
      <c r="D72534">
        <v>3</v>
      </c>
    </row>
    <row r="72535" spans="1:4" x14ac:dyDescent="0.25">
      <c r="A72535">
        <v>1.9572000000000001</v>
      </c>
      <c r="B72535">
        <v>5</v>
      </c>
      <c r="C72535">
        <v>6.6</v>
      </c>
      <c r="D72535">
        <v>3</v>
      </c>
    </row>
    <row r="72536" spans="1:4" x14ac:dyDescent="0.25">
      <c r="A72536">
        <v>1.9572000000000001</v>
      </c>
      <c r="B72536">
        <v>5</v>
      </c>
      <c r="C72536">
        <v>6.6</v>
      </c>
      <c r="D72536">
        <v>5</v>
      </c>
    </row>
    <row r="72537" spans="1:4" x14ac:dyDescent="0.25">
      <c r="A72537">
        <v>1.9572000000000001</v>
      </c>
      <c r="B72537">
        <v>5</v>
      </c>
      <c r="C72537">
        <v>6.6</v>
      </c>
      <c r="D72537">
        <v>3</v>
      </c>
    </row>
    <row r="72538" spans="1:4" x14ac:dyDescent="0.25">
      <c r="A72538">
        <v>1.9572000000000001</v>
      </c>
      <c r="B72538">
        <v>5</v>
      </c>
      <c r="C72538">
        <v>6.6</v>
      </c>
      <c r="D72538">
        <v>2</v>
      </c>
    </row>
    <row r="72539" spans="1:4" x14ac:dyDescent="0.25">
      <c r="A72539">
        <v>1.9572000000000001</v>
      </c>
      <c r="B72539">
        <v>5</v>
      </c>
      <c r="C72539">
        <v>6.6</v>
      </c>
      <c r="D72539">
        <v>1</v>
      </c>
    </row>
    <row r="72540" spans="1:4" x14ac:dyDescent="0.25">
      <c r="A72540">
        <v>1.9572000000000001</v>
      </c>
      <c r="B72540">
        <v>5</v>
      </c>
      <c r="C72540">
        <v>6.6</v>
      </c>
      <c r="D72540">
        <v>5</v>
      </c>
    </row>
    <row r="72541" spans="1:4" x14ac:dyDescent="0.25">
      <c r="A72541">
        <v>1.9572000000000001</v>
      </c>
      <c r="B72541">
        <v>5</v>
      </c>
      <c r="C72541">
        <v>6.6</v>
      </c>
      <c r="D72541">
        <v>1</v>
      </c>
    </row>
    <row r="72542" spans="1:4" x14ac:dyDescent="0.25">
      <c r="A72542">
        <v>1.9572000000000001</v>
      </c>
      <c r="B72542">
        <v>5</v>
      </c>
      <c r="C72542">
        <v>6.6</v>
      </c>
      <c r="D72542">
        <v>6</v>
      </c>
    </row>
    <row r="72543" spans="1:4" x14ac:dyDescent="0.25">
      <c r="A72543">
        <v>1.9572000000000001</v>
      </c>
      <c r="B72543">
        <v>5</v>
      </c>
      <c r="C72543">
        <v>6.6</v>
      </c>
      <c r="D72543">
        <v>29</v>
      </c>
    </row>
    <row r="72544" spans="1:4" x14ac:dyDescent="0.25">
      <c r="A72544">
        <v>1.9572000000000001</v>
      </c>
      <c r="B72544">
        <v>5</v>
      </c>
      <c r="C72544">
        <v>6.6</v>
      </c>
      <c r="D72544">
        <v>2</v>
      </c>
    </row>
    <row r="72545" spans="1:4" x14ac:dyDescent="0.25">
      <c r="A72545">
        <v>1.9572000000000001</v>
      </c>
      <c r="B72545">
        <v>5</v>
      </c>
      <c r="C72545">
        <v>6.6</v>
      </c>
      <c r="D72545">
        <v>10</v>
      </c>
    </row>
    <row r="72546" spans="1:4" x14ac:dyDescent="0.25">
      <c r="A72546">
        <v>1.9572000000000001</v>
      </c>
      <c r="B72546">
        <v>5</v>
      </c>
      <c r="C72546">
        <v>6.6</v>
      </c>
      <c r="D72546">
        <v>3</v>
      </c>
    </row>
    <row r="72547" spans="1:4" x14ac:dyDescent="0.25">
      <c r="A72547">
        <v>1.9572000000000001</v>
      </c>
      <c r="B72547">
        <v>5</v>
      </c>
      <c r="C72547">
        <v>6.6</v>
      </c>
      <c r="D72547">
        <v>1</v>
      </c>
    </row>
    <row r="72548" spans="1:4" x14ac:dyDescent="0.25">
      <c r="A72548">
        <v>1.9572000000000001</v>
      </c>
      <c r="B72548">
        <v>5</v>
      </c>
      <c r="C72548">
        <v>6.6</v>
      </c>
      <c r="D72548">
        <v>7</v>
      </c>
    </row>
    <row r="72549" spans="1:4" x14ac:dyDescent="0.25">
      <c r="A72549">
        <v>1.9572000000000001</v>
      </c>
      <c r="B72549">
        <v>5</v>
      </c>
      <c r="C72549">
        <v>6.6</v>
      </c>
      <c r="D72549">
        <v>15</v>
      </c>
    </row>
    <row r="72550" spans="1:4" x14ac:dyDescent="0.25">
      <c r="A72550">
        <v>1.9572000000000001</v>
      </c>
      <c r="B72550">
        <v>5</v>
      </c>
      <c r="C72550">
        <v>6.6</v>
      </c>
      <c r="D72550">
        <v>2</v>
      </c>
    </row>
    <row r="72551" spans="1:4" x14ac:dyDescent="0.25">
      <c r="A72551">
        <v>1.9572000000000001</v>
      </c>
      <c r="B72551">
        <v>5</v>
      </c>
      <c r="C72551">
        <v>6.6</v>
      </c>
      <c r="D72551">
        <v>1</v>
      </c>
    </row>
    <row r="72552" spans="1:4" x14ac:dyDescent="0.25">
      <c r="A72552">
        <v>1.9572000000000001</v>
      </c>
      <c r="B72552">
        <v>5</v>
      </c>
      <c r="C72552">
        <v>6.6</v>
      </c>
      <c r="D72552">
        <v>11</v>
      </c>
    </row>
    <row r="72553" spans="1:4" x14ac:dyDescent="0.25">
      <c r="A72553">
        <v>1.9572000000000001</v>
      </c>
      <c r="B72553">
        <v>5</v>
      </c>
      <c r="C72553">
        <v>6.6</v>
      </c>
      <c r="D72553">
        <v>8</v>
      </c>
    </row>
    <row r="72554" spans="1:4" x14ac:dyDescent="0.25">
      <c r="A72554">
        <v>1.9572000000000001</v>
      </c>
      <c r="B72554">
        <v>5</v>
      </c>
      <c r="C72554">
        <v>6.6</v>
      </c>
      <c r="D72554">
        <v>2</v>
      </c>
    </row>
    <row r="72555" spans="1:4" x14ac:dyDescent="0.25">
      <c r="A72555">
        <v>1.9572000000000001</v>
      </c>
      <c r="B72555">
        <v>5</v>
      </c>
      <c r="C72555">
        <v>6.6</v>
      </c>
      <c r="D72555">
        <v>3</v>
      </c>
    </row>
    <row r="72556" spans="1:4" x14ac:dyDescent="0.25">
      <c r="A72556">
        <v>1.9572000000000001</v>
      </c>
      <c r="B72556">
        <v>5</v>
      </c>
      <c r="C72556">
        <v>6.6</v>
      </c>
      <c r="D72556">
        <v>16</v>
      </c>
    </row>
    <row r="72557" spans="1:4" x14ac:dyDescent="0.25">
      <c r="A72557">
        <v>1.9572000000000001</v>
      </c>
      <c r="B72557">
        <v>5</v>
      </c>
      <c r="C72557">
        <v>6.6</v>
      </c>
      <c r="D72557">
        <v>3</v>
      </c>
    </row>
    <row r="72558" spans="1:4" x14ac:dyDescent="0.25">
      <c r="A72558">
        <v>1.9572000000000001</v>
      </c>
      <c r="B72558">
        <v>5</v>
      </c>
      <c r="C72558">
        <v>6.6</v>
      </c>
      <c r="D72558">
        <v>2</v>
      </c>
    </row>
    <row r="72559" spans="1:4" x14ac:dyDescent="0.25">
      <c r="A72559">
        <v>1.9572000000000001</v>
      </c>
      <c r="B72559">
        <v>5</v>
      </c>
      <c r="C72559">
        <v>6.6</v>
      </c>
      <c r="D72559">
        <v>3</v>
      </c>
    </row>
    <row r="72560" spans="1:4" x14ac:dyDescent="0.25">
      <c r="A72560">
        <v>1.9572000000000001</v>
      </c>
      <c r="B72560">
        <v>5</v>
      </c>
      <c r="C72560">
        <v>6.6</v>
      </c>
      <c r="D72560">
        <v>5</v>
      </c>
    </row>
    <row r="72561" spans="1:4" x14ac:dyDescent="0.25">
      <c r="A72561">
        <v>1.9572000000000001</v>
      </c>
      <c r="B72561">
        <v>5</v>
      </c>
      <c r="C72561">
        <v>6.6</v>
      </c>
      <c r="D72561">
        <v>3</v>
      </c>
    </row>
    <row r="72562" spans="1:4" x14ac:dyDescent="0.25">
      <c r="A72562">
        <v>1.9572000000000001</v>
      </c>
      <c r="B72562">
        <v>5</v>
      </c>
      <c r="C72562">
        <v>6.6</v>
      </c>
      <c r="D72562">
        <v>7</v>
      </c>
    </row>
    <row r="72563" spans="1:4" x14ac:dyDescent="0.25">
      <c r="A72563">
        <v>1.9572000000000001</v>
      </c>
      <c r="B72563">
        <v>5</v>
      </c>
      <c r="C72563">
        <v>6.6</v>
      </c>
      <c r="D72563">
        <v>2</v>
      </c>
    </row>
    <row r="72564" spans="1:4" x14ac:dyDescent="0.25">
      <c r="A72564">
        <v>1.9572000000000001</v>
      </c>
      <c r="B72564">
        <v>5</v>
      </c>
      <c r="C72564">
        <v>6.6</v>
      </c>
      <c r="D72564">
        <v>3</v>
      </c>
    </row>
    <row r="72565" spans="1:4" x14ac:dyDescent="0.25">
      <c r="A72565">
        <v>1.9572000000000001</v>
      </c>
      <c r="B72565">
        <v>5</v>
      </c>
      <c r="C72565">
        <v>6.6</v>
      </c>
      <c r="D72565">
        <v>14</v>
      </c>
    </row>
    <row r="72566" spans="1:4" x14ac:dyDescent="0.25">
      <c r="A72566">
        <v>1.9572000000000001</v>
      </c>
      <c r="B72566">
        <v>5</v>
      </c>
      <c r="C72566">
        <v>6.6</v>
      </c>
      <c r="D72566">
        <v>2</v>
      </c>
    </row>
    <row r="72567" spans="1:4" x14ac:dyDescent="0.25">
      <c r="A72567">
        <v>1.9572000000000001</v>
      </c>
      <c r="B72567">
        <v>5</v>
      </c>
      <c r="C72567">
        <v>6.6</v>
      </c>
      <c r="D72567">
        <v>4</v>
      </c>
    </row>
    <row r="72568" spans="1:4" x14ac:dyDescent="0.25">
      <c r="A72568">
        <v>1.9572000000000001</v>
      </c>
      <c r="B72568">
        <v>5</v>
      </c>
      <c r="C72568">
        <v>6.6</v>
      </c>
      <c r="D72568">
        <v>3</v>
      </c>
    </row>
    <row r="72569" spans="1:4" x14ac:dyDescent="0.25">
      <c r="A72569">
        <v>1.9572000000000001</v>
      </c>
      <c r="B72569">
        <v>5</v>
      </c>
      <c r="C72569">
        <v>6.6</v>
      </c>
      <c r="D72569">
        <v>2</v>
      </c>
    </row>
    <row r="72570" spans="1:4" x14ac:dyDescent="0.25">
      <c r="A72570">
        <v>1.9572000000000001</v>
      </c>
      <c r="B72570">
        <v>5</v>
      </c>
      <c r="C72570">
        <v>6.6</v>
      </c>
      <c r="D72570">
        <v>4</v>
      </c>
    </row>
    <row r="72571" spans="1:4" x14ac:dyDescent="0.25">
      <c r="A72571">
        <v>1.9572000000000001</v>
      </c>
      <c r="B72571">
        <v>5</v>
      </c>
      <c r="C72571">
        <v>6.6</v>
      </c>
      <c r="D72571">
        <v>0</v>
      </c>
    </row>
    <row r="72572" spans="1:4" x14ac:dyDescent="0.25">
      <c r="A72572">
        <v>1.9572000000000001</v>
      </c>
      <c r="B72572">
        <v>5</v>
      </c>
      <c r="C72572">
        <v>6.6</v>
      </c>
      <c r="D72572">
        <v>4</v>
      </c>
    </row>
    <row r="72573" spans="1:4" x14ac:dyDescent="0.25">
      <c r="A72573">
        <v>1.9572000000000001</v>
      </c>
      <c r="B72573">
        <v>5</v>
      </c>
      <c r="C72573">
        <v>6.6</v>
      </c>
      <c r="D72573">
        <v>1</v>
      </c>
    </row>
    <row r="72574" spans="1:4" x14ac:dyDescent="0.25">
      <c r="A72574">
        <v>1.9572000000000001</v>
      </c>
      <c r="B72574">
        <v>5</v>
      </c>
      <c r="C72574">
        <v>6.6</v>
      </c>
      <c r="D72574">
        <v>3</v>
      </c>
    </row>
    <row r="72575" spans="1:4" x14ac:dyDescent="0.25">
      <c r="A72575">
        <v>1.9572000000000001</v>
      </c>
      <c r="B72575">
        <v>5</v>
      </c>
      <c r="C72575">
        <v>6.6</v>
      </c>
      <c r="D72575">
        <v>0</v>
      </c>
    </row>
    <row r="72576" spans="1:4" x14ac:dyDescent="0.25">
      <c r="A72576">
        <v>1.9572000000000001</v>
      </c>
      <c r="B72576">
        <v>5</v>
      </c>
      <c r="C72576">
        <v>6.6</v>
      </c>
      <c r="D72576">
        <v>3</v>
      </c>
    </row>
    <row r="72577" spans="1:4" x14ac:dyDescent="0.25">
      <c r="A72577">
        <v>1.9572000000000001</v>
      </c>
      <c r="B72577">
        <v>5</v>
      </c>
      <c r="C72577">
        <v>6.6</v>
      </c>
      <c r="D72577">
        <v>4</v>
      </c>
    </row>
    <row r="72578" spans="1:4" x14ac:dyDescent="0.25">
      <c r="A72578">
        <v>1.9572000000000001</v>
      </c>
      <c r="B72578">
        <v>5</v>
      </c>
      <c r="C72578">
        <v>6.6</v>
      </c>
      <c r="D72578">
        <v>6</v>
      </c>
    </row>
    <row r="72579" spans="1:4" x14ac:dyDescent="0.25">
      <c r="A72579">
        <v>1.9572000000000001</v>
      </c>
      <c r="B72579">
        <v>5</v>
      </c>
      <c r="C72579">
        <v>6.6</v>
      </c>
      <c r="D72579">
        <v>6</v>
      </c>
    </row>
    <row r="72580" spans="1:4" x14ac:dyDescent="0.25">
      <c r="A72580">
        <v>1.9572000000000001</v>
      </c>
      <c r="B72580">
        <v>5</v>
      </c>
      <c r="C72580">
        <v>6.6</v>
      </c>
      <c r="D72580">
        <v>6</v>
      </c>
    </row>
    <row r="72581" spans="1:4" x14ac:dyDescent="0.25">
      <c r="A72581">
        <v>1.9572000000000001</v>
      </c>
      <c r="B72581">
        <v>5</v>
      </c>
      <c r="C72581">
        <v>6.6</v>
      </c>
      <c r="D72581">
        <v>3</v>
      </c>
    </row>
    <row r="72582" spans="1:4" x14ac:dyDescent="0.25">
      <c r="A72582">
        <v>1.9572000000000001</v>
      </c>
      <c r="B72582">
        <v>5</v>
      </c>
      <c r="C72582">
        <v>6.6</v>
      </c>
      <c r="D72582">
        <v>5</v>
      </c>
    </row>
    <row r="72583" spans="1:4" x14ac:dyDescent="0.25">
      <c r="A72583">
        <v>1.9572000000000001</v>
      </c>
      <c r="B72583">
        <v>5</v>
      </c>
      <c r="C72583">
        <v>6.6</v>
      </c>
      <c r="D72583">
        <v>4</v>
      </c>
    </row>
    <row r="72584" spans="1:4" x14ac:dyDescent="0.25">
      <c r="A72584">
        <v>1.9572000000000001</v>
      </c>
      <c r="B72584">
        <v>5</v>
      </c>
      <c r="C72584">
        <v>6.6</v>
      </c>
      <c r="D72584">
        <v>12</v>
      </c>
    </row>
    <row r="72585" spans="1:4" x14ac:dyDescent="0.25">
      <c r="A72585">
        <v>1.9572000000000001</v>
      </c>
      <c r="B72585">
        <v>5</v>
      </c>
      <c r="C72585">
        <v>6.6</v>
      </c>
      <c r="D72585">
        <v>2</v>
      </c>
    </row>
    <row r="72586" spans="1:4" x14ac:dyDescent="0.25">
      <c r="A72586">
        <v>1.9572000000000001</v>
      </c>
      <c r="B72586">
        <v>5</v>
      </c>
      <c r="C72586">
        <v>6.6</v>
      </c>
      <c r="D72586">
        <v>3</v>
      </c>
    </row>
    <row r="72587" spans="1:4" x14ac:dyDescent="0.25">
      <c r="A72587">
        <v>1.9572000000000001</v>
      </c>
      <c r="B72587">
        <v>5</v>
      </c>
      <c r="C72587">
        <v>6.6</v>
      </c>
      <c r="D72587">
        <v>0</v>
      </c>
    </row>
    <row r="72588" spans="1:4" x14ac:dyDescent="0.25">
      <c r="A72588">
        <v>1.9572000000000001</v>
      </c>
      <c r="B72588">
        <v>5</v>
      </c>
      <c r="C72588">
        <v>6.6</v>
      </c>
      <c r="D72588">
        <v>16</v>
      </c>
    </row>
    <row r="72589" spans="1:4" x14ac:dyDescent="0.25">
      <c r="A72589">
        <v>1.9572000000000001</v>
      </c>
      <c r="B72589">
        <v>5</v>
      </c>
      <c r="C72589">
        <v>6.6</v>
      </c>
      <c r="D72589">
        <v>0</v>
      </c>
    </row>
    <row r="72590" spans="1:4" x14ac:dyDescent="0.25">
      <c r="A72590">
        <v>1.9572000000000001</v>
      </c>
      <c r="B72590">
        <v>5</v>
      </c>
      <c r="C72590">
        <v>6.6</v>
      </c>
      <c r="D72590">
        <v>7</v>
      </c>
    </row>
    <row r="72591" spans="1:4" x14ac:dyDescent="0.25">
      <c r="A72591">
        <v>1.9572000000000001</v>
      </c>
      <c r="B72591">
        <v>5</v>
      </c>
      <c r="C72591">
        <v>6.6</v>
      </c>
      <c r="D72591">
        <v>5</v>
      </c>
    </row>
    <row r="72592" spans="1:4" x14ac:dyDescent="0.25">
      <c r="A72592">
        <v>1.9572000000000001</v>
      </c>
      <c r="B72592">
        <v>5</v>
      </c>
      <c r="C72592">
        <v>6.6</v>
      </c>
      <c r="D72592">
        <v>9</v>
      </c>
    </row>
    <row r="72593" spans="1:4" x14ac:dyDescent="0.25">
      <c r="A72593">
        <v>1.9572000000000001</v>
      </c>
      <c r="B72593">
        <v>5</v>
      </c>
      <c r="C72593">
        <v>6.6</v>
      </c>
      <c r="D72593">
        <v>2</v>
      </c>
    </row>
    <row r="72594" spans="1:4" x14ac:dyDescent="0.25">
      <c r="A72594">
        <v>1.9572000000000001</v>
      </c>
      <c r="B72594">
        <v>5</v>
      </c>
      <c r="C72594">
        <v>6.6</v>
      </c>
      <c r="D72594">
        <v>2</v>
      </c>
    </row>
    <row r="72595" spans="1:4" x14ac:dyDescent="0.25">
      <c r="A72595">
        <v>1.9572000000000001</v>
      </c>
      <c r="B72595">
        <v>5</v>
      </c>
      <c r="C72595">
        <v>6.6</v>
      </c>
      <c r="D72595">
        <v>1</v>
      </c>
    </row>
    <row r="72596" spans="1:4" x14ac:dyDescent="0.25">
      <c r="A72596">
        <v>1.9572000000000001</v>
      </c>
      <c r="B72596">
        <v>5</v>
      </c>
      <c r="C72596">
        <v>6.6</v>
      </c>
      <c r="D72596">
        <v>3</v>
      </c>
    </row>
    <row r="72597" spans="1:4" x14ac:dyDescent="0.25">
      <c r="A72597">
        <v>1.9572000000000001</v>
      </c>
      <c r="B72597">
        <v>5</v>
      </c>
      <c r="C72597">
        <v>6.6</v>
      </c>
      <c r="D72597">
        <v>13</v>
      </c>
    </row>
    <row r="72598" spans="1:4" x14ac:dyDescent="0.25">
      <c r="A72598">
        <v>1.9572000000000001</v>
      </c>
      <c r="B72598">
        <v>5</v>
      </c>
      <c r="C72598">
        <v>6.6</v>
      </c>
      <c r="D72598">
        <v>9</v>
      </c>
    </row>
    <row r="72599" spans="1:4" x14ac:dyDescent="0.25">
      <c r="A72599">
        <v>1.9572000000000001</v>
      </c>
      <c r="B72599">
        <v>5</v>
      </c>
      <c r="C72599">
        <v>6.6</v>
      </c>
      <c r="D72599">
        <v>3</v>
      </c>
    </row>
    <row r="72600" spans="1:4" x14ac:dyDescent="0.25">
      <c r="A72600">
        <v>1.9572000000000001</v>
      </c>
      <c r="B72600">
        <v>5</v>
      </c>
      <c r="C72600">
        <v>6.6</v>
      </c>
      <c r="D72600">
        <v>2</v>
      </c>
    </row>
    <row r="72601" spans="1:4" x14ac:dyDescent="0.25">
      <c r="A72601">
        <v>1.9572000000000001</v>
      </c>
      <c r="B72601">
        <v>5</v>
      </c>
      <c r="C72601">
        <v>6.6</v>
      </c>
      <c r="D72601">
        <v>3</v>
      </c>
    </row>
    <row r="72602" spans="1:4" x14ac:dyDescent="0.25">
      <c r="A72602">
        <v>1.9572000000000001</v>
      </c>
      <c r="B72602">
        <v>5</v>
      </c>
      <c r="C72602">
        <v>6.6</v>
      </c>
      <c r="D72602">
        <v>5</v>
      </c>
    </row>
    <row r="72603" spans="1:4" x14ac:dyDescent="0.25">
      <c r="A72603">
        <v>1.9572000000000001</v>
      </c>
      <c r="B72603">
        <v>5</v>
      </c>
      <c r="C72603">
        <v>6.6</v>
      </c>
      <c r="D72603">
        <v>4</v>
      </c>
    </row>
    <row r="72604" spans="1:4" x14ac:dyDescent="0.25">
      <c r="A72604">
        <v>1.9572000000000001</v>
      </c>
      <c r="B72604">
        <v>5</v>
      </c>
      <c r="C72604">
        <v>6.6</v>
      </c>
      <c r="D72604">
        <v>5</v>
      </c>
    </row>
    <row r="72605" spans="1:4" x14ac:dyDescent="0.25">
      <c r="A72605">
        <v>1.9572000000000001</v>
      </c>
      <c r="B72605">
        <v>5</v>
      </c>
      <c r="C72605">
        <v>6.6</v>
      </c>
      <c r="D72605">
        <v>5</v>
      </c>
    </row>
    <row r="72606" spans="1:4" x14ac:dyDescent="0.25">
      <c r="A72606">
        <v>1.9572000000000001</v>
      </c>
      <c r="B72606">
        <v>5</v>
      </c>
      <c r="C72606">
        <v>6.6</v>
      </c>
      <c r="D72606">
        <v>7</v>
      </c>
    </row>
    <row r="72607" spans="1:4" x14ac:dyDescent="0.25">
      <c r="A72607">
        <v>1.9572000000000001</v>
      </c>
      <c r="B72607">
        <v>5</v>
      </c>
      <c r="C72607">
        <v>6.6</v>
      </c>
      <c r="D72607">
        <v>13</v>
      </c>
    </row>
    <row r="72608" spans="1:4" x14ac:dyDescent="0.25">
      <c r="A72608">
        <v>1.9572000000000001</v>
      </c>
      <c r="B72608">
        <v>5</v>
      </c>
      <c r="C72608">
        <v>6.6</v>
      </c>
      <c r="D72608">
        <v>5</v>
      </c>
    </row>
    <row r="72609" spans="1:4" x14ac:dyDescent="0.25">
      <c r="A72609">
        <v>1.9572000000000001</v>
      </c>
      <c r="B72609">
        <v>5</v>
      </c>
      <c r="C72609">
        <v>6.6</v>
      </c>
      <c r="D72609">
        <v>2</v>
      </c>
    </row>
    <row r="72610" spans="1:4" x14ac:dyDescent="0.25">
      <c r="A72610">
        <v>1.9572000000000001</v>
      </c>
      <c r="B72610">
        <v>5</v>
      </c>
      <c r="C72610">
        <v>6.6</v>
      </c>
      <c r="D72610">
        <v>8</v>
      </c>
    </row>
    <row r="72611" spans="1:4" x14ac:dyDescent="0.25">
      <c r="A72611">
        <v>1.9572000000000001</v>
      </c>
      <c r="B72611">
        <v>5</v>
      </c>
      <c r="C72611">
        <v>6.6</v>
      </c>
      <c r="D72611">
        <v>3</v>
      </c>
    </row>
    <row r="72612" spans="1:4" x14ac:dyDescent="0.25">
      <c r="A72612">
        <v>1.9572000000000001</v>
      </c>
      <c r="B72612">
        <v>5</v>
      </c>
      <c r="C72612">
        <v>6.6</v>
      </c>
      <c r="D72612">
        <v>3</v>
      </c>
    </row>
    <row r="72613" spans="1:4" x14ac:dyDescent="0.25">
      <c r="A72613">
        <v>1.9572000000000001</v>
      </c>
      <c r="B72613">
        <v>5</v>
      </c>
      <c r="C72613">
        <v>6.6</v>
      </c>
      <c r="D72613">
        <v>11</v>
      </c>
    </row>
    <row r="72614" spans="1:4" x14ac:dyDescent="0.25">
      <c r="A72614">
        <v>1.9572000000000001</v>
      </c>
      <c r="B72614">
        <v>5</v>
      </c>
      <c r="C72614">
        <v>6.6</v>
      </c>
      <c r="D72614">
        <v>1</v>
      </c>
    </row>
    <row r="72615" spans="1:4" x14ac:dyDescent="0.25">
      <c r="A72615">
        <v>1.9572000000000001</v>
      </c>
      <c r="B72615">
        <v>5</v>
      </c>
      <c r="C72615">
        <v>6.6</v>
      </c>
      <c r="D72615">
        <v>7</v>
      </c>
    </row>
    <row r="72616" spans="1:4" x14ac:dyDescent="0.25">
      <c r="A72616">
        <v>1.9572000000000001</v>
      </c>
      <c r="B72616">
        <v>5</v>
      </c>
      <c r="C72616">
        <v>6.6</v>
      </c>
      <c r="D72616">
        <v>1</v>
      </c>
    </row>
    <row r="72617" spans="1:4" x14ac:dyDescent="0.25">
      <c r="A72617">
        <v>1.9572000000000001</v>
      </c>
      <c r="B72617">
        <v>5</v>
      </c>
      <c r="C72617">
        <v>6.6</v>
      </c>
      <c r="D72617">
        <v>0</v>
      </c>
    </row>
    <row r="72618" spans="1:4" x14ac:dyDescent="0.25">
      <c r="A72618">
        <v>1.9572000000000001</v>
      </c>
      <c r="B72618">
        <v>5</v>
      </c>
      <c r="C72618">
        <v>6.6</v>
      </c>
      <c r="D72618">
        <v>7</v>
      </c>
    </row>
    <row r="72619" spans="1:4" x14ac:dyDescent="0.25">
      <c r="A72619">
        <v>1.9572000000000001</v>
      </c>
      <c r="B72619">
        <v>5</v>
      </c>
      <c r="C72619">
        <v>6.6</v>
      </c>
      <c r="D72619">
        <v>3</v>
      </c>
    </row>
    <row r="72620" spans="1:4" x14ac:dyDescent="0.25">
      <c r="A72620">
        <v>1.9572000000000001</v>
      </c>
      <c r="B72620">
        <v>5</v>
      </c>
      <c r="C72620">
        <v>6.6</v>
      </c>
      <c r="D72620">
        <v>12</v>
      </c>
    </row>
    <row r="72621" spans="1:4" x14ac:dyDescent="0.25">
      <c r="A72621">
        <v>1.9572000000000001</v>
      </c>
      <c r="B72621">
        <v>5</v>
      </c>
      <c r="C72621">
        <v>6.6</v>
      </c>
      <c r="D72621">
        <v>5</v>
      </c>
    </row>
    <row r="72622" spans="1:4" x14ac:dyDescent="0.25">
      <c r="A72622">
        <v>1.9572000000000001</v>
      </c>
      <c r="B72622">
        <v>5</v>
      </c>
      <c r="C72622">
        <v>6.6</v>
      </c>
      <c r="D72622">
        <v>1</v>
      </c>
    </row>
    <row r="72623" spans="1:4" x14ac:dyDescent="0.25">
      <c r="A72623">
        <v>1.9572000000000001</v>
      </c>
      <c r="B72623">
        <v>5</v>
      </c>
      <c r="C72623">
        <v>6.6</v>
      </c>
      <c r="D72623">
        <v>7</v>
      </c>
    </row>
    <row r="72624" spans="1:4" x14ac:dyDescent="0.25">
      <c r="A72624">
        <v>1.9572000000000001</v>
      </c>
      <c r="B72624">
        <v>5</v>
      </c>
      <c r="C72624">
        <v>6.6</v>
      </c>
      <c r="D72624">
        <v>3</v>
      </c>
    </row>
    <row r="72625" spans="1:4" x14ac:dyDescent="0.25">
      <c r="A72625">
        <v>1.9572000000000001</v>
      </c>
      <c r="B72625">
        <v>5</v>
      </c>
      <c r="C72625">
        <v>6.6</v>
      </c>
      <c r="D72625">
        <v>11</v>
      </c>
    </row>
    <row r="72626" spans="1:4" x14ac:dyDescent="0.25">
      <c r="A72626">
        <v>1.9572000000000001</v>
      </c>
      <c r="B72626">
        <v>5</v>
      </c>
      <c r="C72626">
        <v>6.6</v>
      </c>
      <c r="D72626">
        <v>0</v>
      </c>
    </row>
    <row r="72627" spans="1:4" x14ac:dyDescent="0.25">
      <c r="A72627">
        <v>1.9572000000000001</v>
      </c>
      <c r="B72627">
        <v>5</v>
      </c>
      <c r="C72627">
        <v>6.6</v>
      </c>
      <c r="D72627">
        <v>7</v>
      </c>
    </row>
    <row r="72628" spans="1:4" x14ac:dyDescent="0.25">
      <c r="A72628">
        <v>1.9572000000000001</v>
      </c>
      <c r="B72628">
        <v>5</v>
      </c>
      <c r="C72628">
        <v>6.6</v>
      </c>
      <c r="D72628">
        <v>1</v>
      </c>
    </row>
    <row r="72629" spans="1:4" x14ac:dyDescent="0.25">
      <c r="A72629">
        <v>1.9572000000000001</v>
      </c>
      <c r="B72629">
        <v>5</v>
      </c>
      <c r="C72629">
        <v>6.6</v>
      </c>
      <c r="D72629">
        <v>5</v>
      </c>
    </row>
    <row r="72630" spans="1:4" x14ac:dyDescent="0.25">
      <c r="A72630">
        <v>1.9572000000000001</v>
      </c>
      <c r="B72630">
        <v>5</v>
      </c>
      <c r="C72630">
        <v>6.6</v>
      </c>
      <c r="D72630">
        <v>8</v>
      </c>
    </row>
    <row r="72631" spans="1:4" x14ac:dyDescent="0.25">
      <c r="A72631">
        <v>1.9572000000000001</v>
      </c>
      <c r="B72631">
        <v>5</v>
      </c>
      <c r="C72631">
        <v>6.6</v>
      </c>
      <c r="D72631">
        <v>2</v>
      </c>
    </row>
    <row r="72632" spans="1:4" x14ac:dyDescent="0.25">
      <c r="A72632">
        <v>1.9572000000000001</v>
      </c>
      <c r="B72632">
        <v>5</v>
      </c>
      <c r="C72632">
        <v>6.6</v>
      </c>
      <c r="D72632">
        <v>2</v>
      </c>
    </row>
    <row r="72633" spans="1:4" x14ac:dyDescent="0.25">
      <c r="A72633">
        <v>1.9572000000000001</v>
      </c>
      <c r="B72633">
        <v>5</v>
      </c>
      <c r="C72633">
        <v>6.6</v>
      </c>
      <c r="D72633">
        <v>1</v>
      </c>
    </row>
    <row r="72634" spans="1:4" x14ac:dyDescent="0.25">
      <c r="A72634">
        <v>1.9572000000000001</v>
      </c>
      <c r="B72634">
        <v>5</v>
      </c>
      <c r="C72634">
        <v>6.6</v>
      </c>
      <c r="D72634">
        <v>3</v>
      </c>
    </row>
    <row r="72635" spans="1:4" x14ac:dyDescent="0.25">
      <c r="A72635">
        <v>1.9572000000000001</v>
      </c>
      <c r="B72635">
        <v>5</v>
      </c>
      <c r="C72635">
        <v>6.6</v>
      </c>
      <c r="D72635">
        <v>5</v>
      </c>
    </row>
    <row r="72636" spans="1:4" x14ac:dyDescent="0.25">
      <c r="A72636">
        <v>1.9572000000000001</v>
      </c>
      <c r="B72636">
        <v>5</v>
      </c>
      <c r="C72636">
        <v>6.6</v>
      </c>
      <c r="D72636">
        <v>16</v>
      </c>
    </row>
    <row r="72637" spans="1:4" x14ac:dyDescent="0.25">
      <c r="A72637">
        <v>1.9572000000000001</v>
      </c>
      <c r="B72637">
        <v>5</v>
      </c>
      <c r="C72637">
        <v>6.6</v>
      </c>
      <c r="D72637">
        <v>3</v>
      </c>
    </row>
    <row r="72638" spans="1:4" x14ac:dyDescent="0.25">
      <c r="A72638">
        <v>1.9572000000000001</v>
      </c>
      <c r="B72638">
        <v>5</v>
      </c>
      <c r="C72638">
        <v>6.6</v>
      </c>
      <c r="D72638">
        <v>2</v>
      </c>
    </row>
    <row r="72639" spans="1:4" x14ac:dyDescent="0.25">
      <c r="A72639">
        <v>1.9572000000000001</v>
      </c>
      <c r="B72639">
        <v>5</v>
      </c>
      <c r="C72639">
        <v>6.6</v>
      </c>
      <c r="D72639">
        <v>2</v>
      </c>
    </row>
    <row r="72640" spans="1:4" x14ac:dyDescent="0.25">
      <c r="A72640">
        <v>1.9572000000000001</v>
      </c>
      <c r="B72640">
        <v>5</v>
      </c>
      <c r="C72640">
        <v>6.6</v>
      </c>
      <c r="D72640">
        <v>4</v>
      </c>
    </row>
    <row r="72641" spans="1:4" x14ac:dyDescent="0.25">
      <c r="A72641">
        <v>1.9572000000000001</v>
      </c>
      <c r="B72641">
        <v>5</v>
      </c>
      <c r="C72641">
        <v>6.6</v>
      </c>
      <c r="D72641">
        <v>1</v>
      </c>
    </row>
    <row r="72642" spans="1:4" x14ac:dyDescent="0.25">
      <c r="A72642">
        <v>1.9572000000000001</v>
      </c>
      <c r="B72642">
        <v>5</v>
      </c>
      <c r="C72642">
        <v>6.6</v>
      </c>
      <c r="D72642">
        <v>5</v>
      </c>
    </row>
    <row r="72643" spans="1:4" x14ac:dyDescent="0.25">
      <c r="A72643">
        <v>1.9572000000000001</v>
      </c>
      <c r="B72643">
        <v>5</v>
      </c>
      <c r="C72643">
        <v>6.6</v>
      </c>
      <c r="D72643">
        <v>3</v>
      </c>
    </row>
    <row r="72644" spans="1:4" x14ac:dyDescent="0.25">
      <c r="A72644">
        <v>1.9572000000000001</v>
      </c>
      <c r="B72644">
        <v>5</v>
      </c>
      <c r="C72644">
        <v>6.6</v>
      </c>
      <c r="D72644">
        <v>1</v>
      </c>
    </row>
    <row r="72645" spans="1:4" x14ac:dyDescent="0.25">
      <c r="A72645">
        <v>1.9572000000000001</v>
      </c>
      <c r="B72645">
        <v>5</v>
      </c>
      <c r="C72645">
        <v>6.6</v>
      </c>
      <c r="D72645">
        <v>4</v>
      </c>
    </row>
    <row r="72646" spans="1:4" x14ac:dyDescent="0.25">
      <c r="A72646">
        <v>1.9572000000000001</v>
      </c>
      <c r="B72646">
        <v>5</v>
      </c>
      <c r="C72646">
        <v>6.6</v>
      </c>
      <c r="D72646">
        <v>3</v>
      </c>
    </row>
    <row r="72647" spans="1:4" x14ac:dyDescent="0.25">
      <c r="A72647">
        <v>1.9572000000000001</v>
      </c>
      <c r="B72647">
        <v>5</v>
      </c>
      <c r="C72647">
        <v>6.6</v>
      </c>
      <c r="D72647">
        <v>1</v>
      </c>
    </row>
    <row r="72648" spans="1:4" x14ac:dyDescent="0.25">
      <c r="A72648">
        <v>1.9572000000000001</v>
      </c>
      <c r="B72648">
        <v>5</v>
      </c>
      <c r="C72648">
        <v>6.6</v>
      </c>
      <c r="D72648">
        <v>3</v>
      </c>
    </row>
    <row r="72649" spans="1:4" x14ac:dyDescent="0.25">
      <c r="A72649">
        <v>1.9572000000000001</v>
      </c>
      <c r="B72649">
        <v>5</v>
      </c>
      <c r="C72649">
        <v>6.6</v>
      </c>
      <c r="D72649">
        <v>6</v>
      </c>
    </row>
    <row r="72650" spans="1:4" x14ac:dyDescent="0.25">
      <c r="A72650">
        <v>1.9572000000000001</v>
      </c>
      <c r="B72650">
        <v>5</v>
      </c>
      <c r="C72650">
        <v>6.6</v>
      </c>
      <c r="D72650">
        <v>8</v>
      </c>
    </row>
    <row r="72651" spans="1:4" x14ac:dyDescent="0.25">
      <c r="A72651">
        <v>1.9572000000000001</v>
      </c>
      <c r="B72651">
        <v>5</v>
      </c>
      <c r="C72651">
        <v>6.6</v>
      </c>
      <c r="D72651">
        <v>9</v>
      </c>
    </row>
    <row r="72652" spans="1:4" x14ac:dyDescent="0.25">
      <c r="A72652">
        <v>1.9572000000000001</v>
      </c>
      <c r="B72652">
        <v>5</v>
      </c>
      <c r="C72652">
        <v>6.6</v>
      </c>
      <c r="D72652">
        <v>6</v>
      </c>
    </row>
    <row r="72653" spans="1:4" x14ac:dyDescent="0.25">
      <c r="A72653">
        <v>1.9572000000000001</v>
      </c>
      <c r="B72653">
        <v>5</v>
      </c>
      <c r="C72653">
        <v>6.6</v>
      </c>
      <c r="D72653">
        <v>10</v>
      </c>
    </row>
    <row r="72654" spans="1:4" x14ac:dyDescent="0.25">
      <c r="A72654">
        <v>1.9572000000000001</v>
      </c>
      <c r="B72654">
        <v>5</v>
      </c>
      <c r="C72654">
        <v>6.6</v>
      </c>
      <c r="D72654">
        <v>15</v>
      </c>
    </row>
    <row r="72655" spans="1:4" x14ac:dyDescent="0.25">
      <c r="A72655">
        <v>1.9572000000000001</v>
      </c>
      <c r="B72655">
        <v>5</v>
      </c>
      <c r="C72655">
        <v>6.6</v>
      </c>
      <c r="D72655">
        <v>7</v>
      </c>
    </row>
    <row r="72656" spans="1:4" x14ac:dyDescent="0.25">
      <c r="A72656">
        <v>1.9572000000000001</v>
      </c>
      <c r="B72656">
        <v>5</v>
      </c>
      <c r="C72656">
        <v>6.6</v>
      </c>
      <c r="D72656">
        <v>8</v>
      </c>
    </row>
    <row r="72657" spans="1:4" x14ac:dyDescent="0.25">
      <c r="A72657">
        <v>1.9572000000000001</v>
      </c>
      <c r="B72657">
        <v>5</v>
      </c>
      <c r="C72657">
        <v>6.6</v>
      </c>
      <c r="D72657">
        <v>2</v>
      </c>
    </row>
    <row r="72658" spans="1:4" x14ac:dyDescent="0.25">
      <c r="A72658">
        <v>1.9572000000000001</v>
      </c>
      <c r="B72658">
        <v>5</v>
      </c>
      <c r="C72658">
        <v>6.6</v>
      </c>
      <c r="D72658">
        <v>7</v>
      </c>
    </row>
    <row r="72659" spans="1:4" x14ac:dyDescent="0.25">
      <c r="A72659">
        <v>1.9572000000000001</v>
      </c>
      <c r="B72659">
        <v>5</v>
      </c>
      <c r="C72659">
        <v>6.6</v>
      </c>
      <c r="D72659">
        <v>1</v>
      </c>
    </row>
    <row r="72660" spans="1:4" x14ac:dyDescent="0.25">
      <c r="A72660">
        <v>1.9572000000000001</v>
      </c>
      <c r="B72660">
        <v>5</v>
      </c>
      <c r="C72660">
        <v>6.6</v>
      </c>
      <c r="D72660">
        <v>5</v>
      </c>
    </row>
    <row r="72661" spans="1:4" x14ac:dyDescent="0.25">
      <c r="A72661">
        <v>1.9572000000000001</v>
      </c>
      <c r="B72661">
        <v>5</v>
      </c>
      <c r="C72661">
        <v>6.6</v>
      </c>
      <c r="D72661">
        <v>2</v>
      </c>
    </row>
    <row r="72662" spans="1:4" x14ac:dyDescent="0.25">
      <c r="A72662">
        <v>1.9572000000000001</v>
      </c>
      <c r="B72662">
        <v>5</v>
      </c>
      <c r="C72662">
        <v>6.6</v>
      </c>
      <c r="D72662">
        <v>2</v>
      </c>
    </row>
    <row r="72663" spans="1:4" x14ac:dyDescent="0.25">
      <c r="A72663">
        <v>1.9572000000000001</v>
      </c>
      <c r="B72663">
        <v>5</v>
      </c>
      <c r="C72663">
        <v>6.6</v>
      </c>
      <c r="D72663">
        <v>4</v>
      </c>
    </row>
    <row r="72664" spans="1:4" x14ac:dyDescent="0.25">
      <c r="A72664">
        <v>1.9572000000000001</v>
      </c>
      <c r="B72664">
        <v>5</v>
      </c>
      <c r="C72664">
        <v>6.6</v>
      </c>
      <c r="D72664">
        <v>3</v>
      </c>
    </row>
    <row r="72665" spans="1:4" x14ac:dyDescent="0.25">
      <c r="A72665">
        <v>1.9572000000000001</v>
      </c>
      <c r="B72665">
        <v>5</v>
      </c>
      <c r="C72665">
        <v>6.6</v>
      </c>
      <c r="D72665">
        <v>1</v>
      </c>
    </row>
    <row r="72666" spans="1:4" x14ac:dyDescent="0.25">
      <c r="A72666">
        <v>1.9572000000000001</v>
      </c>
      <c r="B72666">
        <v>5</v>
      </c>
      <c r="C72666">
        <v>6.6</v>
      </c>
      <c r="D72666">
        <v>2</v>
      </c>
    </row>
    <row r="72667" spans="1:4" x14ac:dyDescent="0.25">
      <c r="A72667">
        <v>1.9572000000000001</v>
      </c>
      <c r="B72667">
        <v>5</v>
      </c>
      <c r="C72667">
        <v>6.6</v>
      </c>
      <c r="D72667">
        <v>13</v>
      </c>
    </row>
    <row r="72668" spans="1:4" x14ac:dyDescent="0.25">
      <c r="A72668">
        <v>1.9572000000000001</v>
      </c>
      <c r="B72668">
        <v>5</v>
      </c>
      <c r="C72668">
        <v>6.6</v>
      </c>
      <c r="D72668">
        <v>4</v>
      </c>
    </row>
    <row r="72669" spans="1:4" x14ac:dyDescent="0.25">
      <c r="A72669">
        <v>1.9572000000000001</v>
      </c>
      <c r="B72669">
        <v>5</v>
      </c>
      <c r="C72669">
        <v>6.6</v>
      </c>
      <c r="D72669">
        <v>7</v>
      </c>
    </row>
    <row r="72670" spans="1:4" x14ac:dyDescent="0.25">
      <c r="A72670">
        <v>1.9572000000000001</v>
      </c>
      <c r="B72670">
        <v>5</v>
      </c>
      <c r="C72670">
        <v>6.6</v>
      </c>
      <c r="D72670">
        <v>3</v>
      </c>
    </row>
    <row r="72671" spans="1:4" x14ac:dyDescent="0.25">
      <c r="A72671">
        <v>1.9572000000000001</v>
      </c>
      <c r="B72671">
        <v>5</v>
      </c>
      <c r="C72671">
        <v>6.6</v>
      </c>
      <c r="D72671">
        <v>5</v>
      </c>
    </row>
    <row r="72672" spans="1:4" x14ac:dyDescent="0.25">
      <c r="A72672">
        <v>1.9572000000000001</v>
      </c>
      <c r="B72672">
        <v>5</v>
      </c>
      <c r="C72672">
        <v>6.6</v>
      </c>
      <c r="D72672">
        <v>6</v>
      </c>
    </row>
    <row r="72673" spans="1:4" x14ac:dyDescent="0.25">
      <c r="A72673">
        <v>1.9572000000000001</v>
      </c>
      <c r="B72673">
        <v>5</v>
      </c>
      <c r="C72673">
        <v>6.6</v>
      </c>
      <c r="D72673">
        <v>8</v>
      </c>
    </row>
    <row r="72674" spans="1:4" x14ac:dyDescent="0.25">
      <c r="A72674">
        <v>1.9572000000000001</v>
      </c>
      <c r="B72674">
        <v>5</v>
      </c>
      <c r="C72674">
        <v>6.6</v>
      </c>
      <c r="D72674">
        <v>10</v>
      </c>
    </row>
    <row r="72675" spans="1:4" x14ac:dyDescent="0.25">
      <c r="A72675">
        <v>1.9572000000000001</v>
      </c>
      <c r="B72675">
        <v>5</v>
      </c>
      <c r="C72675">
        <v>6.6</v>
      </c>
      <c r="D72675">
        <v>5</v>
      </c>
    </row>
    <row r="72676" spans="1:4" x14ac:dyDescent="0.25">
      <c r="A72676">
        <v>1.9572000000000001</v>
      </c>
      <c r="B72676">
        <v>5</v>
      </c>
      <c r="C72676">
        <v>6.6</v>
      </c>
      <c r="D72676">
        <v>4</v>
      </c>
    </row>
    <row r="72677" spans="1:4" x14ac:dyDescent="0.25">
      <c r="A72677">
        <v>1.9572000000000001</v>
      </c>
      <c r="B72677">
        <v>5</v>
      </c>
      <c r="C72677">
        <v>6.6</v>
      </c>
      <c r="D72677">
        <v>4</v>
      </c>
    </row>
    <row r="72678" spans="1:4" x14ac:dyDescent="0.25">
      <c r="A72678">
        <v>1.9572000000000001</v>
      </c>
      <c r="B72678">
        <v>5</v>
      </c>
      <c r="C72678">
        <v>6.6</v>
      </c>
      <c r="D72678">
        <v>5</v>
      </c>
    </row>
    <row r="72679" spans="1:4" x14ac:dyDescent="0.25">
      <c r="A72679">
        <v>1.9572000000000001</v>
      </c>
      <c r="B72679">
        <v>5</v>
      </c>
      <c r="C72679">
        <v>6.6</v>
      </c>
      <c r="D72679">
        <v>5</v>
      </c>
    </row>
    <row r="72680" spans="1:4" x14ac:dyDescent="0.25">
      <c r="A72680">
        <v>1.9572000000000001</v>
      </c>
      <c r="B72680">
        <v>5</v>
      </c>
      <c r="C72680">
        <v>6.6</v>
      </c>
      <c r="D72680">
        <v>1</v>
      </c>
    </row>
    <row r="72681" spans="1:4" x14ac:dyDescent="0.25">
      <c r="A72681">
        <v>1.9572000000000001</v>
      </c>
      <c r="B72681">
        <v>5</v>
      </c>
      <c r="C72681">
        <v>6.6</v>
      </c>
      <c r="D72681">
        <v>12</v>
      </c>
    </row>
    <row r="72682" spans="1:4" x14ac:dyDescent="0.25">
      <c r="A72682">
        <v>1.9572000000000001</v>
      </c>
      <c r="B72682">
        <v>5</v>
      </c>
      <c r="C72682">
        <v>6.6</v>
      </c>
      <c r="D72682">
        <v>7</v>
      </c>
    </row>
    <row r="72683" spans="1:4" x14ac:dyDescent="0.25">
      <c r="A72683">
        <v>1.9572000000000001</v>
      </c>
      <c r="B72683">
        <v>5</v>
      </c>
      <c r="C72683">
        <v>6.6</v>
      </c>
      <c r="D72683">
        <v>4</v>
      </c>
    </row>
    <row r="72684" spans="1:4" x14ac:dyDescent="0.25">
      <c r="A72684">
        <v>1.9572000000000001</v>
      </c>
      <c r="B72684">
        <v>5</v>
      </c>
      <c r="C72684">
        <v>6.6</v>
      </c>
      <c r="D72684">
        <v>4</v>
      </c>
    </row>
    <row r="72685" spans="1:4" x14ac:dyDescent="0.25">
      <c r="A72685">
        <v>1.9572000000000001</v>
      </c>
      <c r="B72685">
        <v>5</v>
      </c>
      <c r="C72685">
        <v>6.6</v>
      </c>
      <c r="D72685">
        <v>4</v>
      </c>
    </row>
    <row r="72686" spans="1:4" x14ac:dyDescent="0.25">
      <c r="A72686">
        <v>1.9572000000000001</v>
      </c>
      <c r="B72686">
        <v>5</v>
      </c>
      <c r="C72686">
        <v>6.6</v>
      </c>
      <c r="D72686">
        <v>5</v>
      </c>
    </row>
    <row r="72687" spans="1:4" x14ac:dyDescent="0.25">
      <c r="A72687">
        <v>1.9572000000000001</v>
      </c>
      <c r="B72687">
        <v>5</v>
      </c>
      <c r="C72687">
        <v>6.6</v>
      </c>
      <c r="D72687">
        <v>3</v>
      </c>
    </row>
    <row r="72688" spans="1:4" x14ac:dyDescent="0.25">
      <c r="A72688">
        <v>1.9572000000000001</v>
      </c>
      <c r="B72688">
        <v>5</v>
      </c>
      <c r="C72688">
        <v>6.6</v>
      </c>
      <c r="D72688">
        <v>1</v>
      </c>
    </row>
    <row r="72689" spans="1:4" x14ac:dyDescent="0.25">
      <c r="A72689">
        <v>1.9572000000000001</v>
      </c>
      <c r="B72689">
        <v>5</v>
      </c>
      <c r="C72689">
        <v>6.6</v>
      </c>
      <c r="D72689">
        <v>5</v>
      </c>
    </row>
    <row r="72690" spans="1:4" x14ac:dyDescent="0.25">
      <c r="A72690">
        <v>1.9572000000000001</v>
      </c>
      <c r="B72690">
        <v>5</v>
      </c>
      <c r="C72690">
        <v>6.6</v>
      </c>
      <c r="D72690">
        <v>8</v>
      </c>
    </row>
    <row r="72691" spans="1:4" x14ac:dyDescent="0.25">
      <c r="A72691">
        <v>1.9572000000000001</v>
      </c>
      <c r="B72691">
        <v>5</v>
      </c>
      <c r="C72691">
        <v>6.6</v>
      </c>
      <c r="D72691">
        <v>5</v>
      </c>
    </row>
    <row r="72692" spans="1:4" x14ac:dyDescent="0.25">
      <c r="A72692">
        <v>1.9572000000000001</v>
      </c>
      <c r="B72692">
        <v>5</v>
      </c>
      <c r="C72692">
        <v>6.6</v>
      </c>
      <c r="D72692">
        <v>3</v>
      </c>
    </row>
    <row r="72693" spans="1:4" x14ac:dyDescent="0.25">
      <c r="A72693">
        <v>1.9572000000000001</v>
      </c>
      <c r="B72693">
        <v>5</v>
      </c>
      <c r="C72693">
        <v>6.6</v>
      </c>
      <c r="D72693">
        <v>14</v>
      </c>
    </row>
    <row r="72694" spans="1:4" x14ac:dyDescent="0.25">
      <c r="A72694">
        <v>1.9572000000000001</v>
      </c>
      <c r="B72694">
        <v>5</v>
      </c>
      <c r="C72694">
        <v>6.6</v>
      </c>
      <c r="D72694">
        <v>6</v>
      </c>
    </row>
    <row r="72695" spans="1:4" x14ac:dyDescent="0.25">
      <c r="A72695">
        <v>1.9572000000000001</v>
      </c>
      <c r="B72695">
        <v>5</v>
      </c>
      <c r="C72695">
        <v>6.6</v>
      </c>
      <c r="D72695">
        <v>1</v>
      </c>
    </row>
    <row r="72696" spans="1:4" x14ac:dyDescent="0.25">
      <c r="A72696">
        <v>1.9572000000000001</v>
      </c>
      <c r="B72696">
        <v>5</v>
      </c>
      <c r="C72696">
        <v>6.6</v>
      </c>
      <c r="D72696">
        <v>5</v>
      </c>
    </row>
    <row r="72697" spans="1:4" x14ac:dyDescent="0.25">
      <c r="A72697">
        <v>1.9572000000000001</v>
      </c>
      <c r="B72697">
        <v>5</v>
      </c>
      <c r="C72697">
        <v>6.6</v>
      </c>
      <c r="D72697">
        <v>5</v>
      </c>
    </row>
    <row r="72698" spans="1:4" x14ac:dyDescent="0.25">
      <c r="A72698">
        <v>1.9572000000000001</v>
      </c>
      <c r="B72698">
        <v>5</v>
      </c>
      <c r="C72698">
        <v>6.6</v>
      </c>
      <c r="D72698">
        <v>7</v>
      </c>
    </row>
    <row r="72699" spans="1:4" x14ac:dyDescent="0.25">
      <c r="A72699">
        <v>1.9572000000000001</v>
      </c>
      <c r="B72699">
        <v>5</v>
      </c>
      <c r="C72699">
        <v>6.6</v>
      </c>
      <c r="D72699">
        <v>2</v>
      </c>
    </row>
    <row r="72700" spans="1:4" x14ac:dyDescent="0.25">
      <c r="A72700">
        <v>1.9572000000000001</v>
      </c>
      <c r="B72700">
        <v>5</v>
      </c>
      <c r="C72700">
        <v>6.6</v>
      </c>
      <c r="D72700">
        <v>3</v>
      </c>
    </row>
    <row r="72701" spans="1:4" x14ac:dyDescent="0.25">
      <c r="A72701">
        <v>1.9572000000000001</v>
      </c>
      <c r="B72701">
        <v>5</v>
      </c>
      <c r="C72701">
        <v>6.6</v>
      </c>
      <c r="D72701">
        <v>1</v>
      </c>
    </row>
    <row r="72702" spans="1:4" x14ac:dyDescent="0.25">
      <c r="A72702">
        <v>1.9572000000000001</v>
      </c>
      <c r="B72702">
        <v>5</v>
      </c>
      <c r="C72702">
        <v>6.6</v>
      </c>
      <c r="D72702">
        <v>5</v>
      </c>
    </row>
    <row r="72703" spans="1:4" x14ac:dyDescent="0.25">
      <c r="A72703">
        <v>1.9572000000000001</v>
      </c>
      <c r="B72703">
        <v>5</v>
      </c>
      <c r="C72703">
        <v>6.6</v>
      </c>
      <c r="D72703">
        <v>5</v>
      </c>
    </row>
    <row r="72704" spans="1:4" x14ac:dyDescent="0.25">
      <c r="A72704">
        <v>1.9572000000000001</v>
      </c>
      <c r="B72704">
        <v>5</v>
      </c>
      <c r="C72704">
        <v>6.6</v>
      </c>
      <c r="D72704">
        <v>3</v>
      </c>
    </row>
    <row r="72705" spans="1:4" x14ac:dyDescent="0.25">
      <c r="A72705">
        <v>1.9572000000000001</v>
      </c>
      <c r="B72705">
        <v>5</v>
      </c>
      <c r="C72705">
        <v>6.6</v>
      </c>
      <c r="D72705">
        <v>0</v>
      </c>
    </row>
    <row r="72706" spans="1:4" x14ac:dyDescent="0.25">
      <c r="A72706">
        <v>1.9572000000000001</v>
      </c>
      <c r="B72706">
        <v>5</v>
      </c>
      <c r="C72706">
        <v>6.6</v>
      </c>
      <c r="D72706">
        <v>7</v>
      </c>
    </row>
    <row r="72707" spans="1:4" x14ac:dyDescent="0.25">
      <c r="A72707">
        <v>1.9572000000000001</v>
      </c>
      <c r="B72707">
        <v>5</v>
      </c>
      <c r="C72707">
        <v>6.6</v>
      </c>
      <c r="D72707">
        <v>4</v>
      </c>
    </row>
    <row r="72708" spans="1:4" x14ac:dyDescent="0.25">
      <c r="A72708">
        <v>1.9572000000000001</v>
      </c>
      <c r="B72708">
        <v>5</v>
      </c>
      <c r="C72708">
        <v>6.6</v>
      </c>
      <c r="D72708">
        <v>4</v>
      </c>
    </row>
    <row r="72709" spans="1:4" x14ac:dyDescent="0.25">
      <c r="A72709">
        <v>1.9572000000000001</v>
      </c>
      <c r="B72709">
        <v>5</v>
      </c>
      <c r="C72709">
        <v>6.6</v>
      </c>
      <c r="D72709">
        <v>6</v>
      </c>
    </row>
    <row r="72710" spans="1:4" x14ac:dyDescent="0.25">
      <c r="A72710">
        <v>1.9572000000000001</v>
      </c>
      <c r="B72710">
        <v>5</v>
      </c>
      <c r="C72710">
        <v>6.6</v>
      </c>
      <c r="D72710">
        <v>3</v>
      </c>
    </row>
    <row r="72711" spans="1:4" x14ac:dyDescent="0.25">
      <c r="A72711">
        <v>1.9572000000000001</v>
      </c>
      <c r="B72711">
        <v>5</v>
      </c>
      <c r="C72711">
        <v>6.6</v>
      </c>
      <c r="D72711">
        <v>1</v>
      </c>
    </row>
    <row r="72712" spans="1:4" x14ac:dyDescent="0.25">
      <c r="A72712">
        <v>1.9572000000000001</v>
      </c>
      <c r="B72712">
        <v>5</v>
      </c>
      <c r="C72712">
        <v>6.6</v>
      </c>
      <c r="D72712">
        <v>3</v>
      </c>
    </row>
    <row r="72713" spans="1:4" x14ac:dyDescent="0.25">
      <c r="A72713">
        <v>1.9572000000000001</v>
      </c>
      <c r="B72713">
        <v>5</v>
      </c>
      <c r="C72713">
        <v>6.6</v>
      </c>
      <c r="D72713">
        <v>1</v>
      </c>
    </row>
    <row r="72714" spans="1:4" x14ac:dyDescent="0.25">
      <c r="A72714">
        <v>1.9572000000000001</v>
      </c>
      <c r="B72714">
        <v>5</v>
      </c>
      <c r="C72714">
        <v>6.6</v>
      </c>
      <c r="D72714">
        <v>10</v>
      </c>
    </row>
    <row r="72715" spans="1:4" x14ac:dyDescent="0.25">
      <c r="A72715">
        <v>1.9572000000000001</v>
      </c>
      <c r="B72715">
        <v>5</v>
      </c>
      <c r="C72715">
        <v>6.6</v>
      </c>
      <c r="D72715">
        <v>30</v>
      </c>
    </row>
    <row r="72716" spans="1:4" x14ac:dyDescent="0.25">
      <c r="A72716">
        <v>1.9572000000000001</v>
      </c>
      <c r="B72716">
        <v>5</v>
      </c>
      <c r="C72716">
        <v>6.6</v>
      </c>
      <c r="D72716">
        <v>4</v>
      </c>
    </row>
    <row r="72717" spans="1:4" x14ac:dyDescent="0.25">
      <c r="A72717">
        <v>1.9572000000000001</v>
      </c>
      <c r="B72717">
        <v>5</v>
      </c>
      <c r="C72717">
        <v>6.6</v>
      </c>
      <c r="D72717">
        <v>4</v>
      </c>
    </row>
    <row r="72718" spans="1:4" x14ac:dyDescent="0.25">
      <c r="A72718">
        <v>1.9572000000000001</v>
      </c>
      <c r="B72718">
        <v>5</v>
      </c>
      <c r="C72718">
        <v>6.6</v>
      </c>
      <c r="D72718">
        <v>3</v>
      </c>
    </row>
    <row r="72719" spans="1:4" x14ac:dyDescent="0.25">
      <c r="A72719">
        <v>1.9572000000000001</v>
      </c>
      <c r="B72719">
        <v>5</v>
      </c>
      <c r="C72719">
        <v>6.6</v>
      </c>
      <c r="D72719">
        <v>2</v>
      </c>
    </row>
    <row r="72720" spans="1:4" x14ac:dyDescent="0.25">
      <c r="A72720">
        <v>1.9572000000000001</v>
      </c>
      <c r="B72720">
        <v>5</v>
      </c>
      <c r="C72720">
        <v>6.6</v>
      </c>
      <c r="D72720">
        <v>4</v>
      </c>
    </row>
    <row r="72721" spans="1:4" x14ac:dyDescent="0.25">
      <c r="A72721">
        <v>1.9572000000000001</v>
      </c>
      <c r="B72721">
        <v>5</v>
      </c>
      <c r="C72721">
        <v>6.6</v>
      </c>
      <c r="D72721">
        <v>8</v>
      </c>
    </row>
    <row r="72722" spans="1:4" x14ac:dyDescent="0.25">
      <c r="A72722">
        <v>1.9572000000000001</v>
      </c>
      <c r="B72722">
        <v>5</v>
      </c>
      <c r="C72722">
        <v>6.6</v>
      </c>
      <c r="D72722">
        <v>12</v>
      </c>
    </row>
    <row r="72723" spans="1:4" x14ac:dyDescent="0.25">
      <c r="A72723">
        <v>1.9572000000000001</v>
      </c>
      <c r="B72723">
        <v>5</v>
      </c>
      <c r="C72723">
        <v>6.6</v>
      </c>
      <c r="D72723">
        <v>4</v>
      </c>
    </row>
    <row r="72724" spans="1:4" x14ac:dyDescent="0.25">
      <c r="A72724">
        <v>1.9572000000000001</v>
      </c>
      <c r="B72724">
        <v>5</v>
      </c>
      <c r="C72724">
        <v>6.6</v>
      </c>
      <c r="D72724">
        <v>6</v>
      </c>
    </row>
    <row r="72725" spans="1:4" x14ac:dyDescent="0.25">
      <c r="A72725">
        <v>1.9572000000000001</v>
      </c>
      <c r="B72725">
        <v>5</v>
      </c>
      <c r="C72725">
        <v>6.6</v>
      </c>
      <c r="D72725">
        <v>9</v>
      </c>
    </row>
    <row r="72726" spans="1:4" x14ac:dyDescent="0.25">
      <c r="A72726">
        <v>1.9572000000000001</v>
      </c>
      <c r="B72726">
        <v>5</v>
      </c>
      <c r="C72726">
        <v>6.6</v>
      </c>
      <c r="D72726">
        <v>5</v>
      </c>
    </row>
    <row r="72727" spans="1:4" x14ac:dyDescent="0.25">
      <c r="A72727">
        <v>1.9572000000000001</v>
      </c>
      <c r="B72727">
        <v>5</v>
      </c>
      <c r="C72727">
        <v>6.6</v>
      </c>
      <c r="D72727">
        <v>4</v>
      </c>
    </row>
    <row r="72728" spans="1:4" x14ac:dyDescent="0.25">
      <c r="A72728">
        <v>1.9572000000000001</v>
      </c>
      <c r="B72728">
        <v>5</v>
      </c>
      <c r="C72728">
        <v>6.6</v>
      </c>
      <c r="D72728">
        <v>10</v>
      </c>
    </row>
    <row r="72729" spans="1:4" x14ac:dyDescent="0.25">
      <c r="A72729">
        <v>1.9572000000000001</v>
      </c>
      <c r="B72729">
        <v>5</v>
      </c>
      <c r="C72729">
        <v>6.6</v>
      </c>
      <c r="D72729">
        <v>6</v>
      </c>
    </row>
    <row r="72730" spans="1:4" x14ac:dyDescent="0.25">
      <c r="A72730">
        <v>1.9572000000000001</v>
      </c>
      <c r="B72730">
        <v>5</v>
      </c>
      <c r="C72730">
        <v>6.6</v>
      </c>
      <c r="D72730">
        <v>2</v>
      </c>
    </row>
    <row r="72731" spans="1:4" x14ac:dyDescent="0.25">
      <c r="A72731">
        <v>1.9572000000000001</v>
      </c>
      <c r="B72731">
        <v>5</v>
      </c>
      <c r="C72731">
        <v>6.6</v>
      </c>
      <c r="D72731">
        <v>3</v>
      </c>
    </row>
    <row r="72732" spans="1:4" x14ac:dyDescent="0.25">
      <c r="A72732">
        <v>1.9572000000000001</v>
      </c>
      <c r="B72732">
        <v>5</v>
      </c>
      <c r="C72732">
        <v>6.6</v>
      </c>
      <c r="D72732">
        <v>3</v>
      </c>
    </row>
    <row r="72733" spans="1:4" x14ac:dyDescent="0.25">
      <c r="A72733">
        <v>1.9572000000000001</v>
      </c>
      <c r="B72733">
        <v>5</v>
      </c>
      <c r="C72733">
        <v>6.6</v>
      </c>
      <c r="D72733">
        <v>7</v>
      </c>
    </row>
    <row r="72734" spans="1:4" x14ac:dyDescent="0.25">
      <c r="A72734">
        <v>1.9572000000000001</v>
      </c>
      <c r="B72734">
        <v>5</v>
      </c>
      <c r="C72734">
        <v>6.6</v>
      </c>
      <c r="D72734">
        <v>3</v>
      </c>
    </row>
    <row r="72735" spans="1:4" x14ac:dyDescent="0.25">
      <c r="A72735">
        <v>1.9572000000000001</v>
      </c>
      <c r="B72735">
        <v>5</v>
      </c>
      <c r="C72735">
        <v>6.6</v>
      </c>
      <c r="D72735">
        <v>5</v>
      </c>
    </row>
    <row r="72736" spans="1:4" x14ac:dyDescent="0.25">
      <c r="A72736">
        <v>1.9572000000000001</v>
      </c>
      <c r="B72736">
        <v>5</v>
      </c>
      <c r="C72736">
        <v>6.6</v>
      </c>
      <c r="D72736">
        <v>2</v>
      </c>
    </row>
    <row r="72737" spans="1:4" x14ac:dyDescent="0.25">
      <c r="A72737">
        <v>1.9572000000000001</v>
      </c>
      <c r="B72737">
        <v>5</v>
      </c>
      <c r="C72737">
        <v>6.6</v>
      </c>
      <c r="D72737">
        <v>1</v>
      </c>
    </row>
    <row r="72738" spans="1:4" x14ac:dyDescent="0.25">
      <c r="A72738">
        <v>1.9572000000000001</v>
      </c>
      <c r="B72738">
        <v>5</v>
      </c>
      <c r="C72738">
        <v>6.6</v>
      </c>
      <c r="D72738">
        <v>3</v>
      </c>
    </row>
    <row r="72739" spans="1:4" x14ac:dyDescent="0.25">
      <c r="A72739">
        <v>1.9572000000000001</v>
      </c>
      <c r="B72739">
        <v>5</v>
      </c>
      <c r="C72739">
        <v>6.6</v>
      </c>
      <c r="D72739">
        <v>13</v>
      </c>
    </row>
    <row r="72740" spans="1:4" x14ac:dyDescent="0.25">
      <c r="A72740">
        <v>1.9572000000000001</v>
      </c>
      <c r="B72740">
        <v>5</v>
      </c>
      <c r="C72740">
        <v>6.6</v>
      </c>
      <c r="D72740">
        <v>28</v>
      </c>
    </row>
    <row r="72741" spans="1:4" x14ac:dyDescent="0.25">
      <c r="A72741">
        <v>1.9572000000000001</v>
      </c>
      <c r="B72741">
        <v>5</v>
      </c>
      <c r="C72741">
        <v>6.6</v>
      </c>
      <c r="D72741">
        <v>20</v>
      </c>
    </row>
    <row r="72742" spans="1:4" x14ac:dyDescent="0.25">
      <c r="A72742">
        <v>1.9572000000000001</v>
      </c>
      <c r="B72742">
        <v>5</v>
      </c>
      <c r="C72742">
        <v>6.6</v>
      </c>
      <c r="D72742">
        <v>11</v>
      </c>
    </row>
    <row r="72743" spans="1:4" x14ac:dyDescent="0.25">
      <c r="A72743">
        <v>1.9572000000000001</v>
      </c>
      <c r="B72743">
        <v>5</v>
      </c>
      <c r="C72743">
        <v>6.6</v>
      </c>
      <c r="D72743">
        <v>7</v>
      </c>
    </row>
    <row r="72744" spans="1:4" x14ac:dyDescent="0.25">
      <c r="A72744">
        <v>1.9572000000000001</v>
      </c>
      <c r="B72744">
        <v>5</v>
      </c>
      <c r="C72744">
        <v>6.6</v>
      </c>
      <c r="D72744">
        <v>1</v>
      </c>
    </row>
    <row r="72745" spans="1:4" x14ac:dyDescent="0.25">
      <c r="A72745">
        <v>1.9572000000000001</v>
      </c>
      <c r="B72745">
        <v>5</v>
      </c>
      <c r="C72745">
        <v>6.6</v>
      </c>
      <c r="D72745">
        <v>3</v>
      </c>
    </row>
    <row r="72746" spans="1:4" x14ac:dyDescent="0.25">
      <c r="A72746">
        <v>1.9572000000000001</v>
      </c>
      <c r="B72746">
        <v>5</v>
      </c>
      <c r="C72746">
        <v>6.6</v>
      </c>
      <c r="D72746">
        <v>0</v>
      </c>
    </row>
    <row r="72747" spans="1:4" x14ac:dyDescent="0.25">
      <c r="A72747">
        <v>1.9572000000000001</v>
      </c>
      <c r="B72747">
        <v>5</v>
      </c>
      <c r="C72747">
        <v>6.6</v>
      </c>
      <c r="D72747">
        <v>2</v>
      </c>
    </row>
    <row r="72748" spans="1:4" x14ac:dyDescent="0.25">
      <c r="A72748">
        <v>1.9572000000000001</v>
      </c>
      <c r="B72748">
        <v>5</v>
      </c>
      <c r="C72748">
        <v>6.6</v>
      </c>
      <c r="D72748">
        <v>3</v>
      </c>
    </row>
    <row r="72749" spans="1:4" x14ac:dyDescent="0.25">
      <c r="A72749">
        <v>1.9572000000000001</v>
      </c>
      <c r="B72749">
        <v>5</v>
      </c>
      <c r="C72749">
        <v>6.6</v>
      </c>
      <c r="D72749">
        <v>9</v>
      </c>
    </row>
    <row r="72750" spans="1:4" x14ac:dyDescent="0.25">
      <c r="A72750">
        <v>1.9572000000000001</v>
      </c>
      <c r="B72750">
        <v>5</v>
      </c>
      <c r="C72750">
        <v>6.6</v>
      </c>
      <c r="D72750">
        <v>2</v>
      </c>
    </row>
    <row r="72751" spans="1:4" x14ac:dyDescent="0.25">
      <c r="A72751">
        <v>1.9572000000000001</v>
      </c>
      <c r="B72751">
        <v>5</v>
      </c>
      <c r="C72751">
        <v>6.6</v>
      </c>
      <c r="D72751">
        <v>2</v>
      </c>
    </row>
    <row r="72752" spans="1:4" x14ac:dyDescent="0.25">
      <c r="A72752">
        <v>1.9572000000000001</v>
      </c>
      <c r="B72752">
        <v>5</v>
      </c>
      <c r="C72752">
        <v>6.6</v>
      </c>
      <c r="D72752">
        <v>2</v>
      </c>
    </row>
    <row r="72753" spans="1:4" x14ac:dyDescent="0.25">
      <c r="A72753">
        <v>1.9572000000000001</v>
      </c>
      <c r="B72753">
        <v>5</v>
      </c>
      <c r="C72753">
        <v>6.6</v>
      </c>
      <c r="D72753">
        <v>3</v>
      </c>
    </row>
    <row r="72754" spans="1:4" x14ac:dyDescent="0.25">
      <c r="A72754">
        <v>1.9572000000000001</v>
      </c>
      <c r="B72754">
        <v>5</v>
      </c>
      <c r="C72754">
        <v>6.6</v>
      </c>
      <c r="D72754">
        <v>16</v>
      </c>
    </row>
    <row r="72755" spans="1:4" x14ac:dyDescent="0.25">
      <c r="A72755">
        <v>1.9572000000000001</v>
      </c>
      <c r="B72755">
        <v>5</v>
      </c>
      <c r="C72755">
        <v>6.6</v>
      </c>
      <c r="D72755">
        <v>3</v>
      </c>
    </row>
    <row r="72756" spans="1:4" x14ac:dyDescent="0.25">
      <c r="A72756">
        <v>1.9572000000000001</v>
      </c>
      <c r="B72756">
        <v>5</v>
      </c>
      <c r="C72756">
        <v>6.6</v>
      </c>
      <c r="D72756">
        <v>21</v>
      </c>
    </row>
    <row r="72757" spans="1:4" x14ac:dyDescent="0.25">
      <c r="A72757">
        <v>1.9572000000000001</v>
      </c>
      <c r="B72757">
        <v>5</v>
      </c>
      <c r="C72757">
        <v>6.6</v>
      </c>
      <c r="D72757">
        <v>7</v>
      </c>
    </row>
    <row r="72758" spans="1:4" x14ac:dyDescent="0.25">
      <c r="A72758">
        <v>1.9572000000000001</v>
      </c>
      <c r="B72758">
        <v>5</v>
      </c>
      <c r="C72758">
        <v>6.6</v>
      </c>
      <c r="D72758">
        <v>5</v>
      </c>
    </row>
    <row r="72759" spans="1:4" x14ac:dyDescent="0.25">
      <c r="A72759">
        <v>1.9572000000000001</v>
      </c>
      <c r="B72759">
        <v>5</v>
      </c>
      <c r="C72759">
        <v>6.6</v>
      </c>
      <c r="D72759">
        <v>7</v>
      </c>
    </row>
    <row r="72760" spans="1:4" x14ac:dyDescent="0.25">
      <c r="A72760">
        <v>1.9572000000000001</v>
      </c>
      <c r="B72760">
        <v>5</v>
      </c>
      <c r="C72760">
        <v>6.6</v>
      </c>
      <c r="D72760">
        <v>2</v>
      </c>
    </row>
    <row r="72761" spans="1:4" x14ac:dyDescent="0.25">
      <c r="A72761">
        <v>1.9572000000000001</v>
      </c>
      <c r="B72761">
        <v>5</v>
      </c>
      <c r="C72761">
        <v>6.6</v>
      </c>
      <c r="D72761">
        <v>2</v>
      </c>
    </row>
    <row r="72762" spans="1:4" x14ac:dyDescent="0.25">
      <c r="A72762">
        <v>1.9572000000000001</v>
      </c>
      <c r="B72762">
        <v>5</v>
      </c>
      <c r="C72762">
        <v>6.6</v>
      </c>
      <c r="D72762">
        <v>4</v>
      </c>
    </row>
    <row r="72763" spans="1:4" x14ac:dyDescent="0.25">
      <c r="A72763">
        <v>1.9572000000000001</v>
      </c>
      <c r="B72763">
        <v>5</v>
      </c>
      <c r="C72763">
        <v>6.6</v>
      </c>
      <c r="D72763">
        <v>1</v>
      </c>
    </row>
    <row r="72764" spans="1:4" x14ac:dyDescent="0.25">
      <c r="A72764">
        <v>1.9572000000000001</v>
      </c>
      <c r="B72764">
        <v>5</v>
      </c>
      <c r="C72764">
        <v>6.6</v>
      </c>
      <c r="D72764">
        <v>1</v>
      </c>
    </row>
    <row r="72765" spans="1:4" x14ac:dyDescent="0.25">
      <c r="A72765">
        <v>1.9572000000000001</v>
      </c>
      <c r="B72765">
        <v>5</v>
      </c>
      <c r="C72765">
        <v>6.6</v>
      </c>
      <c r="D72765">
        <v>5</v>
      </c>
    </row>
    <row r="72766" spans="1:4" x14ac:dyDescent="0.25">
      <c r="A72766">
        <v>1.9572000000000001</v>
      </c>
      <c r="B72766">
        <v>5</v>
      </c>
      <c r="C72766">
        <v>6.6</v>
      </c>
      <c r="D72766">
        <v>1</v>
      </c>
    </row>
    <row r="72767" spans="1:4" x14ac:dyDescent="0.25">
      <c r="A72767">
        <v>1.9572000000000001</v>
      </c>
      <c r="B72767">
        <v>5</v>
      </c>
      <c r="C72767">
        <v>6.6</v>
      </c>
      <c r="D72767">
        <v>1</v>
      </c>
    </row>
    <row r="72768" spans="1:4" x14ac:dyDescent="0.25">
      <c r="A72768">
        <v>1.9572000000000001</v>
      </c>
      <c r="B72768">
        <v>5</v>
      </c>
      <c r="C72768">
        <v>6.6</v>
      </c>
      <c r="D72768">
        <v>8</v>
      </c>
    </row>
    <row r="72769" spans="1:4" x14ac:dyDescent="0.25">
      <c r="A72769">
        <v>1.9572000000000001</v>
      </c>
      <c r="B72769">
        <v>5</v>
      </c>
      <c r="C72769">
        <v>6.6</v>
      </c>
      <c r="D72769">
        <v>5</v>
      </c>
    </row>
    <row r="72770" spans="1:4" x14ac:dyDescent="0.25">
      <c r="A72770">
        <v>1.9572000000000001</v>
      </c>
      <c r="B72770">
        <v>5</v>
      </c>
      <c r="C72770">
        <v>6.6</v>
      </c>
      <c r="D72770">
        <v>3</v>
      </c>
    </row>
    <row r="72771" spans="1:4" x14ac:dyDescent="0.25">
      <c r="A72771">
        <v>1.9572000000000001</v>
      </c>
      <c r="B72771">
        <v>5</v>
      </c>
      <c r="C72771">
        <v>6.6</v>
      </c>
      <c r="D72771">
        <v>5</v>
      </c>
    </row>
    <row r="72772" spans="1:4" x14ac:dyDescent="0.25">
      <c r="A72772">
        <v>1.9572000000000001</v>
      </c>
      <c r="B72772">
        <v>5</v>
      </c>
      <c r="C72772">
        <v>6.6</v>
      </c>
      <c r="D72772">
        <v>9</v>
      </c>
    </row>
    <row r="72773" spans="1:4" x14ac:dyDescent="0.25">
      <c r="A72773">
        <v>1.9572000000000001</v>
      </c>
      <c r="B72773">
        <v>5</v>
      </c>
      <c r="C72773">
        <v>6.6</v>
      </c>
      <c r="D72773">
        <v>3</v>
      </c>
    </row>
    <row r="72774" spans="1:4" x14ac:dyDescent="0.25">
      <c r="A72774">
        <v>1.9572000000000001</v>
      </c>
      <c r="B72774">
        <v>5</v>
      </c>
      <c r="C72774">
        <v>6.6</v>
      </c>
      <c r="D72774">
        <v>3</v>
      </c>
    </row>
    <row r="72775" spans="1:4" x14ac:dyDescent="0.25">
      <c r="A72775">
        <v>1.9572000000000001</v>
      </c>
      <c r="B72775">
        <v>5</v>
      </c>
      <c r="C72775">
        <v>6.6</v>
      </c>
      <c r="D72775">
        <v>1</v>
      </c>
    </row>
    <row r="72776" spans="1:4" x14ac:dyDescent="0.25">
      <c r="A72776">
        <v>1.9572000000000001</v>
      </c>
      <c r="B72776">
        <v>5</v>
      </c>
      <c r="C72776">
        <v>6.6</v>
      </c>
      <c r="D72776">
        <v>16</v>
      </c>
    </row>
    <row r="72777" spans="1:4" x14ac:dyDescent="0.25">
      <c r="A72777">
        <v>1.9572000000000001</v>
      </c>
      <c r="B72777">
        <v>5</v>
      </c>
      <c r="C72777">
        <v>6.6</v>
      </c>
      <c r="D72777">
        <v>8</v>
      </c>
    </row>
    <row r="72778" spans="1:4" x14ac:dyDescent="0.25">
      <c r="A72778">
        <v>1.9572000000000001</v>
      </c>
      <c r="B72778">
        <v>5</v>
      </c>
      <c r="C72778">
        <v>6.6</v>
      </c>
      <c r="D72778">
        <v>2</v>
      </c>
    </row>
    <row r="72779" spans="1:4" x14ac:dyDescent="0.25">
      <c r="A72779">
        <v>1.9572000000000001</v>
      </c>
      <c r="B72779">
        <v>5</v>
      </c>
      <c r="C72779">
        <v>6.6</v>
      </c>
      <c r="D72779">
        <v>4</v>
      </c>
    </row>
    <row r="72780" spans="1:4" x14ac:dyDescent="0.25">
      <c r="A72780">
        <v>1.9572000000000001</v>
      </c>
      <c r="B72780">
        <v>5</v>
      </c>
      <c r="C72780">
        <v>6.6</v>
      </c>
      <c r="D72780">
        <v>2</v>
      </c>
    </row>
    <row r="72781" spans="1:4" x14ac:dyDescent="0.25">
      <c r="A72781">
        <v>1.9572000000000001</v>
      </c>
      <c r="B72781">
        <v>5</v>
      </c>
      <c r="C72781">
        <v>6.6</v>
      </c>
      <c r="D72781">
        <v>2</v>
      </c>
    </row>
    <row r="72782" spans="1:4" x14ac:dyDescent="0.25">
      <c r="A72782">
        <v>1.9572000000000001</v>
      </c>
      <c r="B72782">
        <v>5</v>
      </c>
      <c r="C72782">
        <v>6.6</v>
      </c>
      <c r="D72782">
        <v>13</v>
      </c>
    </row>
    <row r="72783" spans="1:4" x14ac:dyDescent="0.25">
      <c r="A72783">
        <v>1.9572000000000001</v>
      </c>
      <c r="B72783">
        <v>5</v>
      </c>
      <c r="C72783">
        <v>6.6</v>
      </c>
      <c r="D72783">
        <v>1</v>
      </c>
    </row>
    <row r="72784" spans="1:4" x14ac:dyDescent="0.25">
      <c r="A72784">
        <v>1.9572000000000001</v>
      </c>
      <c r="B72784">
        <v>5</v>
      </c>
      <c r="C72784">
        <v>6.6</v>
      </c>
      <c r="D72784">
        <v>2</v>
      </c>
    </row>
    <row r="72785" spans="1:4" x14ac:dyDescent="0.25">
      <c r="A72785">
        <v>1.9572000000000001</v>
      </c>
      <c r="B72785">
        <v>5</v>
      </c>
      <c r="C72785">
        <v>6.6</v>
      </c>
      <c r="D72785">
        <v>7</v>
      </c>
    </row>
    <row r="72786" spans="1:4" x14ac:dyDescent="0.25">
      <c r="A72786">
        <v>1.9572000000000001</v>
      </c>
      <c r="B72786">
        <v>5</v>
      </c>
      <c r="C72786">
        <v>6.6</v>
      </c>
      <c r="D72786">
        <v>1</v>
      </c>
    </row>
    <row r="72787" spans="1:4" x14ac:dyDescent="0.25">
      <c r="A72787">
        <v>1.9572000000000001</v>
      </c>
      <c r="B72787">
        <v>5</v>
      </c>
      <c r="C72787">
        <v>6.6</v>
      </c>
      <c r="D72787">
        <v>4</v>
      </c>
    </row>
    <row r="72788" spans="1:4" x14ac:dyDescent="0.25">
      <c r="A72788">
        <v>1.9572000000000001</v>
      </c>
      <c r="B72788">
        <v>5</v>
      </c>
      <c r="C72788">
        <v>6.6</v>
      </c>
      <c r="D72788">
        <v>5</v>
      </c>
    </row>
    <row r="72789" spans="1:4" x14ac:dyDescent="0.25">
      <c r="A72789">
        <v>1.9572000000000001</v>
      </c>
      <c r="B72789">
        <v>5</v>
      </c>
      <c r="C72789">
        <v>6.6</v>
      </c>
      <c r="D72789">
        <v>2</v>
      </c>
    </row>
    <row r="72790" spans="1:4" x14ac:dyDescent="0.25">
      <c r="A72790">
        <v>1.9572000000000001</v>
      </c>
      <c r="B72790">
        <v>5</v>
      </c>
      <c r="C72790">
        <v>6.6</v>
      </c>
      <c r="D72790">
        <v>19</v>
      </c>
    </row>
    <row r="72791" spans="1:4" x14ac:dyDescent="0.25">
      <c r="A72791">
        <v>1.9572000000000001</v>
      </c>
      <c r="B72791">
        <v>5</v>
      </c>
      <c r="C72791">
        <v>6.6</v>
      </c>
      <c r="D72791">
        <v>1</v>
      </c>
    </row>
    <row r="72792" spans="1:4" x14ac:dyDescent="0.25">
      <c r="A72792">
        <v>1.9572000000000001</v>
      </c>
      <c r="B72792">
        <v>5</v>
      </c>
      <c r="C72792">
        <v>6.6</v>
      </c>
      <c r="D72792">
        <v>2</v>
      </c>
    </row>
    <row r="72793" spans="1:4" x14ac:dyDescent="0.25">
      <c r="A72793">
        <v>1.9572000000000001</v>
      </c>
      <c r="B72793">
        <v>5</v>
      </c>
      <c r="C72793">
        <v>6.6</v>
      </c>
      <c r="D72793">
        <v>3</v>
      </c>
    </row>
    <row r="72794" spans="1:4" x14ac:dyDescent="0.25">
      <c r="A72794">
        <v>1.9572000000000001</v>
      </c>
      <c r="B72794">
        <v>5</v>
      </c>
      <c r="C72794">
        <v>6.6</v>
      </c>
      <c r="D72794">
        <v>1</v>
      </c>
    </row>
    <row r="72795" spans="1:4" x14ac:dyDescent="0.25">
      <c r="A72795">
        <v>1.9572000000000001</v>
      </c>
      <c r="B72795">
        <v>5</v>
      </c>
      <c r="C72795">
        <v>6.6</v>
      </c>
      <c r="D72795">
        <v>11</v>
      </c>
    </row>
    <row r="72796" spans="1:4" x14ac:dyDescent="0.25">
      <c r="A72796">
        <v>1.9572000000000001</v>
      </c>
      <c r="B72796">
        <v>5</v>
      </c>
      <c r="C72796">
        <v>6.6</v>
      </c>
      <c r="D72796">
        <v>1</v>
      </c>
    </row>
    <row r="72797" spans="1:4" x14ac:dyDescent="0.25">
      <c r="A72797">
        <v>1.9572000000000001</v>
      </c>
      <c r="B72797">
        <v>5</v>
      </c>
      <c r="C72797">
        <v>6.6</v>
      </c>
      <c r="D72797">
        <v>3</v>
      </c>
    </row>
    <row r="72798" spans="1:4" x14ac:dyDescent="0.25">
      <c r="A72798">
        <v>1.9572000000000001</v>
      </c>
      <c r="B72798">
        <v>5</v>
      </c>
      <c r="C72798">
        <v>6.6</v>
      </c>
      <c r="D72798">
        <v>2</v>
      </c>
    </row>
    <row r="72799" spans="1:4" x14ac:dyDescent="0.25">
      <c r="A72799">
        <v>1.9572000000000001</v>
      </c>
      <c r="B72799">
        <v>5</v>
      </c>
      <c r="C72799">
        <v>6.6</v>
      </c>
      <c r="D72799">
        <v>0</v>
      </c>
    </row>
    <row r="72800" spans="1:4" x14ac:dyDescent="0.25">
      <c r="A72800">
        <v>1.9572000000000001</v>
      </c>
      <c r="B72800">
        <v>5</v>
      </c>
      <c r="C72800">
        <v>6.6</v>
      </c>
      <c r="D72800">
        <v>5</v>
      </c>
    </row>
    <row r="72801" spans="1:4" x14ac:dyDescent="0.25">
      <c r="A72801">
        <v>1.9572000000000001</v>
      </c>
      <c r="B72801">
        <v>5</v>
      </c>
      <c r="C72801">
        <v>6.6</v>
      </c>
      <c r="D72801">
        <v>6</v>
      </c>
    </row>
    <row r="72802" spans="1:4" x14ac:dyDescent="0.25">
      <c r="A72802">
        <v>1.9572000000000001</v>
      </c>
      <c r="B72802">
        <v>5</v>
      </c>
      <c r="C72802">
        <v>6.6</v>
      </c>
      <c r="D72802">
        <v>15</v>
      </c>
    </row>
    <row r="72803" spans="1:4" x14ac:dyDescent="0.25">
      <c r="A72803">
        <v>1.9572000000000001</v>
      </c>
      <c r="B72803">
        <v>5</v>
      </c>
      <c r="C72803">
        <v>6.6</v>
      </c>
      <c r="D72803">
        <v>15</v>
      </c>
    </row>
    <row r="72804" spans="1:4" x14ac:dyDescent="0.25">
      <c r="A72804">
        <v>1.9572000000000001</v>
      </c>
      <c r="B72804">
        <v>5</v>
      </c>
      <c r="C72804">
        <v>6.6</v>
      </c>
      <c r="D72804">
        <v>2</v>
      </c>
    </row>
    <row r="72805" spans="1:4" x14ac:dyDescent="0.25">
      <c r="A72805">
        <v>1.9572000000000001</v>
      </c>
      <c r="B72805">
        <v>5</v>
      </c>
      <c r="C72805">
        <v>6.6</v>
      </c>
      <c r="D72805">
        <v>4</v>
      </c>
    </row>
    <row r="72806" spans="1:4" x14ac:dyDescent="0.25">
      <c r="A72806">
        <v>1.9572000000000001</v>
      </c>
      <c r="B72806">
        <v>5</v>
      </c>
      <c r="C72806">
        <v>6.6</v>
      </c>
      <c r="D72806">
        <v>1</v>
      </c>
    </row>
    <row r="72807" spans="1:4" x14ac:dyDescent="0.25">
      <c r="A72807">
        <v>1.9572000000000001</v>
      </c>
      <c r="B72807">
        <v>5</v>
      </c>
      <c r="C72807">
        <v>6.6</v>
      </c>
      <c r="D72807">
        <v>3</v>
      </c>
    </row>
    <row r="72808" spans="1:4" x14ac:dyDescent="0.25">
      <c r="A72808">
        <v>1.9572000000000001</v>
      </c>
      <c r="B72808">
        <v>5</v>
      </c>
      <c r="C72808">
        <v>6.6</v>
      </c>
      <c r="D72808">
        <v>2</v>
      </c>
    </row>
    <row r="72809" spans="1:4" x14ac:dyDescent="0.25">
      <c r="A72809">
        <v>1.9572000000000001</v>
      </c>
      <c r="B72809">
        <v>5</v>
      </c>
      <c r="C72809">
        <v>6.6</v>
      </c>
      <c r="D72809">
        <v>1</v>
      </c>
    </row>
    <row r="72810" spans="1:4" x14ac:dyDescent="0.25">
      <c r="A72810">
        <v>1.9572000000000001</v>
      </c>
      <c r="B72810">
        <v>5</v>
      </c>
      <c r="C72810">
        <v>6.6</v>
      </c>
      <c r="D72810">
        <v>5</v>
      </c>
    </row>
    <row r="72811" spans="1:4" x14ac:dyDescent="0.25">
      <c r="A72811">
        <v>1.9572000000000001</v>
      </c>
      <c r="B72811">
        <v>5</v>
      </c>
      <c r="C72811">
        <v>6.6</v>
      </c>
      <c r="D72811">
        <v>5</v>
      </c>
    </row>
    <row r="72812" spans="1:4" x14ac:dyDescent="0.25">
      <c r="A72812">
        <v>1.9572000000000001</v>
      </c>
      <c r="B72812">
        <v>5</v>
      </c>
      <c r="C72812">
        <v>6.6</v>
      </c>
      <c r="D72812">
        <v>1</v>
      </c>
    </row>
    <row r="72813" spans="1:4" x14ac:dyDescent="0.25">
      <c r="A72813">
        <v>1.9572000000000001</v>
      </c>
      <c r="B72813">
        <v>5</v>
      </c>
      <c r="C72813">
        <v>6.6</v>
      </c>
      <c r="D72813">
        <v>4</v>
      </c>
    </row>
    <row r="72814" spans="1:4" x14ac:dyDescent="0.25">
      <c r="A72814">
        <v>1.9572000000000001</v>
      </c>
      <c r="B72814">
        <v>5</v>
      </c>
      <c r="C72814">
        <v>6.6</v>
      </c>
      <c r="D72814">
        <v>5</v>
      </c>
    </row>
    <row r="72815" spans="1:4" x14ac:dyDescent="0.25">
      <c r="A72815">
        <v>1.9572000000000001</v>
      </c>
      <c r="B72815">
        <v>5</v>
      </c>
      <c r="C72815">
        <v>6.6</v>
      </c>
      <c r="D72815">
        <v>5</v>
      </c>
    </row>
    <row r="72816" spans="1:4" x14ac:dyDescent="0.25">
      <c r="A72816">
        <v>1.9572000000000001</v>
      </c>
      <c r="B72816">
        <v>5</v>
      </c>
      <c r="C72816">
        <v>6.6</v>
      </c>
      <c r="D72816">
        <v>1</v>
      </c>
    </row>
    <row r="72817" spans="1:4" x14ac:dyDescent="0.25">
      <c r="A72817">
        <v>1.9572000000000001</v>
      </c>
      <c r="B72817">
        <v>5</v>
      </c>
      <c r="C72817">
        <v>6.6</v>
      </c>
      <c r="D72817">
        <v>2</v>
      </c>
    </row>
    <row r="72818" spans="1:4" x14ac:dyDescent="0.25">
      <c r="A72818">
        <v>1.9572000000000001</v>
      </c>
      <c r="B72818">
        <v>5</v>
      </c>
      <c r="C72818">
        <v>6.6</v>
      </c>
      <c r="D72818">
        <v>2</v>
      </c>
    </row>
    <row r="72819" spans="1:4" x14ac:dyDescent="0.25">
      <c r="A72819">
        <v>1.9572000000000001</v>
      </c>
      <c r="B72819">
        <v>5</v>
      </c>
      <c r="C72819">
        <v>6.6</v>
      </c>
      <c r="D72819">
        <v>3</v>
      </c>
    </row>
    <row r="72820" spans="1:4" x14ac:dyDescent="0.25">
      <c r="A72820">
        <v>1.9572000000000001</v>
      </c>
      <c r="B72820">
        <v>5</v>
      </c>
      <c r="C72820">
        <v>6.6</v>
      </c>
      <c r="D72820">
        <v>3</v>
      </c>
    </row>
    <row r="72821" spans="1:4" x14ac:dyDescent="0.25">
      <c r="A72821">
        <v>1.9572000000000001</v>
      </c>
      <c r="B72821">
        <v>5</v>
      </c>
      <c r="C72821">
        <v>6.6</v>
      </c>
      <c r="D72821">
        <v>11</v>
      </c>
    </row>
    <row r="72822" spans="1:4" x14ac:dyDescent="0.25">
      <c r="A72822">
        <v>1.9572000000000001</v>
      </c>
      <c r="B72822">
        <v>5</v>
      </c>
      <c r="C72822">
        <v>6.6</v>
      </c>
      <c r="D72822">
        <v>15</v>
      </c>
    </row>
    <row r="72823" spans="1:4" x14ac:dyDescent="0.25">
      <c r="A72823">
        <v>1.9572000000000001</v>
      </c>
      <c r="B72823">
        <v>5</v>
      </c>
      <c r="C72823">
        <v>6.6</v>
      </c>
      <c r="D72823">
        <v>7</v>
      </c>
    </row>
    <row r="72824" spans="1:4" x14ac:dyDescent="0.25">
      <c r="A72824">
        <v>1.9572000000000001</v>
      </c>
      <c r="B72824">
        <v>5</v>
      </c>
      <c r="C72824">
        <v>6.6</v>
      </c>
      <c r="D72824">
        <v>0</v>
      </c>
    </row>
    <row r="72825" spans="1:4" x14ac:dyDescent="0.25">
      <c r="A72825">
        <v>1.9572000000000001</v>
      </c>
      <c r="B72825">
        <v>5</v>
      </c>
      <c r="C72825">
        <v>6.6</v>
      </c>
      <c r="D72825">
        <v>2</v>
      </c>
    </row>
    <row r="72826" spans="1:4" x14ac:dyDescent="0.25">
      <c r="A72826">
        <v>1.9572000000000001</v>
      </c>
      <c r="B72826">
        <v>5</v>
      </c>
      <c r="C72826">
        <v>6.6</v>
      </c>
      <c r="D72826">
        <v>8</v>
      </c>
    </row>
    <row r="72827" spans="1:4" x14ac:dyDescent="0.25">
      <c r="A72827">
        <v>1.9572000000000001</v>
      </c>
      <c r="B72827">
        <v>5</v>
      </c>
      <c r="C72827">
        <v>6.6</v>
      </c>
      <c r="D72827">
        <v>2</v>
      </c>
    </row>
    <row r="72828" spans="1:4" x14ac:dyDescent="0.25">
      <c r="A72828">
        <v>1.9572000000000001</v>
      </c>
      <c r="B72828">
        <v>5</v>
      </c>
      <c r="C72828">
        <v>6.6</v>
      </c>
      <c r="D72828">
        <v>6</v>
      </c>
    </row>
    <row r="72829" spans="1:4" x14ac:dyDescent="0.25">
      <c r="A72829">
        <v>1.9572000000000001</v>
      </c>
      <c r="B72829">
        <v>5</v>
      </c>
      <c r="C72829">
        <v>6.6</v>
      </c>
      <c r="D72829">
        <v>2</v>
      </c>
    </row>
    <row r="72830" spans="1:4" x14ac:dyDescent="0.25">
      <c r="A72830">
        <v>1.9572000000000001</v>
      </c>
      <c r="B72830">
        <v>5</v>
      </c>
      <c r="C72830">
        <v>6.6</v>
      </c>
      <c r="D72830">
        <v>10</v>
      </c>
    </row>
    <row r="72831" spans="1:4" x14ac:dyDescent="0.25">
      <c r="A72831">
        <v>1.9572000000000001</v>
      </c>
      <c r="B72831">
        <v>5</v>
      </c>
      <c r="C72831">
        <v>6.6</v>
      </c>
      <c r="D72831">
        <v>5</v>
      </c>
    </row>
    <row r="72832" spans="1:4" x14ac:dyDescent="0.25">
      <c r="A72832">
        <v>1.9572000000000001</v>
      </c>
      <c r="B72832">
        <v>5</v>
      </c>
      <c r="C72832">
        <v>6.6</v>
      </c>
      <c r="D72832">
        <v>2</v>
      </c>
    </row>
    <row r="72833" spans="1:4" x14ac:dyDescent="0.25">
      <c r="A72833">
        <v>1.9572000000000001</v>
      </c>
      <c r="B72833">
        <v>5</v>
      </c>
      <c r="C72833">
        <v>6.6</v>
      </c>
      <c r="D72833">
        <v>3</v>
      </c>
    </row>
    <row r="72834" spans="1:4" x14ac:dyDescent="0.25">
      <c r="A72834">
        <v>1.9572000000000001</v>
      </c>
      <c r="B72834">
        <v>5</v>
      </c>
      <c r="C72834">
        <v>6.6</v>
      </c>
      <c r="D72834">
        <v>5</v>
      </c>
    </row>
    <row r="72835" spans="1:4" x14ac:dyDescent="0.25">
      <c r="A72835">
        <v>1.9572000000000001</v>
      </c>
      <c r="B72835">
        <v>5</v>
      </c>
      <c r="C72835">
        <v>6.6</v>
      </c>
      <c r="D72835">
        <v>2</v>
      </c>
    </row>
    <row r="72836" spans="1:4" x14ac:dyDescent="0.25">
      <c r="A72836">
        <v>1.9572000000000001</v>
      </c>
      <c r="B72836">
        <v>5</v>
      </c>
      <c r="C72836">
        <v>6.6</v>
      </c>
      <c r="D72836">
        <v>0</v>
      </c>
    </row>
    <row r="72837" spans="1:4" x14ac:dyDescent="0.25">
      <c r="A72837">
        <v>1.9572000000000001</v>
      </c>
      <c r="B72837">
        <v>5</v>
      </c>
      <c r="C72837">
        <v>6.6</v>
      </c>
      <c r="D72837">
        <v>7</v>
      </c>
    </row>
    <row r="72838" spans="1:4" x14ac:dyDescent="0.25">
      <c r="A72838">
        <v>1.9572000000000001</v>
      </c>
      <c r="B72838">
        <v>5</v>
      </c>
      <c r="C72838">
        <v>6.6</v>
      </c>
      <c r="D72838">
        <v>9</v>
      </c>
    </row>
    <row r="72839" spans="1:4" x14ac:dyDescent="0.25">
      <c r="A72839">
        <v>1.9572000000000001</v>
      </c>
      <c r="B72839">
        <v>5</v>
      </c>
      <c r="C72839">
        <v>6.6</v>
      </c>
      <c r="D72839">
        <v>5</v>
      </c>
    </row>
    <row r="72840" spans="1:4" x14ac:dyDescent="0.25">
      <c r="A72840">
        <v>1.9572000000000001</v>
      </c>
      <c r="B72840">
        <v>5</v>
      </c>
      <c r="C72840">
        <v>6.6</v>
      </c>
      <c r="D72840">
        <v>1</v>
      </c>
    </row>
    <row r="72841" spans="1:4" x14ac:dyDescent="0.25">
      <c r="A72841">
        <v>1.9572000000000001</v>
      </c>
      <c r="B72841">
        <v>5</v>
      </c>
      <c r="C72841">
        <v>6.6</v>
      </c>
      <c r="D72841">
        <v>3</v>
      </c>
    </row>
    <row r="72842" spans="1:4" x14ac:dyDescent="0.25">
      <c r="A72842">
        <v>1.9572000000000001</v>
      </c>
      <c r="B72842">
        <v>5</v>
      </c>
      <c r="C72842">
        <v>6.6</v>
      </c>
      <c r="D72842">
        <v>4</v>
      </c>
    </row>
    <row r="72843" spans="1:4" x14ac:dyDescent="0.25">
      <c r="A72843">
        <v>1.9572000000000001</v>
      </c>
      <c r="B72843">
        <v>5</v>
      </c>
      <c r="C72843">
        <v>6.6</v>
      </c>
      <c r="D72843">
        <v>11</v>
      </c>
    </row>
    <row r="72844" spans="1:4" x14ac:dyDescent="0.25">
      <c r="A72844">
        <v>1.9572000000000001</v>
      </c>
      <c r="B72844">
        <v>5</v>
      </c>
      <c r="C72844">
        <v>6.6</v>
      </c>
      <c r="D72844">
        <v>3</v>
      </c>
    </row>
    <row r="72845" spans="1:4" x14ac:dyDescent="0.25">
      <c r="A72845">
        <v>1.9572000000000001</v>
      </c>
      <c r="B72845">
        <v>5</v>
      </c>
      <c r="C72845">
        <v>6.6</v>
      </c>
      <c r="D72845">
        <v>7</v>
      </c>
    </row>
    <row r="72846" spans="1:4" x14ac:dyDescent="0.25">
      <c r="A72846">
        <v>1.9572000000000001</v>
      </c>
      <c r="B72846">
        <v>5</v>
      </c>
      <c r="C72846">
        <v>6.6</v>
      </c>
      <c r="D72846">
        <v>3</v>
      </c>
    </row>
    <row r="72847" spans="1:4" x14ac:dyDescent="0.25">
      <c r="A72847">
        <v>1.9572000000000001</v>
      </c>
      <c r="B72847">
        <v>5</v>
      </c>
      <c r="C72847">
        <v>6.6</v>
      </c>
      <c r="D72847">
        <v>6</v>
      </c>
    </row>
    <row r="72848" spans="1:4" x14ac:dyDescent="0.25">
      <c r="A72848">
        <v>1.9572000000000001</v>
      </c>
      <c r="B72848">
        <v>5</v>
      </c>
      <c r="C72848">
        <v>6.6</v>
      </c>
      <c r="D72848">
        <v>11</v>
      </c>
    </row>
    <row r="72849" spans="1:4" x14ac:dyDescent="0.25">
      <c r="A72849">
        <v>1.9572000000000001</v>
      </c>
      <c r="B72849">
        <v>5</v>
      </c>
      <c r="C72849">
        <v>6.6</v>
      </c>
      <c r="D72849">
        <v>4</v>
      </c>
    </row>
    <row r="72850" spans="1:4" x14ac:dyDescent="0.25">
      <c r="A72850">
        <v>1.9572000000000001</v>
      </c>
      <c r="B72850">
        <v>5</v>
      </c>
      <c r="C72850">
        <v>6.6</v>
      </c>
      <c r="D72850">
        <v>2</v>
      </c>
    </row>
    <row r="72851" spans="1:4" x14ac:dyDescent="0.25">
      <c r="A72851">
        <v>1.9572000000000001</v>
      </c>
      <c r="B72851">
        <v>5</v>
      </c>
      <c r="C72851">
        <v>6.6</v>
      </c>
      <c r="D72851">
        <v>3</v>
      </c>
    </row>
    <row r="72852" spans="1:4" x14ac:dyDescent="0.25">
      <c r="A72852">
        <v>1.9572000000000001</v>
      </c>
      <c r="B72852">
        <v>5</v>
      </c>
      <c r="C72852">
        <v>6.6</v>
      </c>
      <c r="D72852">
        <v>3</v>
      </c>
    </row>
    <row r="72853" spans="1:4" x14ac:dyDescent="0.25">
      <c r="A72853">
        <v>1.9572000000000001</v>
      </c>
      <c r="B72853">
        <v>5</v>
      </c>
      <c r="C72853">
        <v>6.6</v>
      </c>
      <c r="D72853">
        <v>5</v>
      </c>
    </row>
    <row r="72854" spans="1:4" x14ac:dyDescent="0.25">
      <c r="A72854">
        <v>1.9572000000000001</v>
      </c>
      <c r="B72854">
        <v>5</v>
      </c>
      <c r="C72854">
        <v>6.6</v>
      </c>
      <c r="D72854">
        <v>6</v>
      </c>
    </row>
    <row r="72855" spans="1:4" x14ac:dyDescent="0.25">
      <c r="A72855">
        <v>1.9572000000000001</v>
      </c>
      <c r="B72855">
        <v>5</v>
      </c>
      <c r="C72855">
        <v>6.6</v>
      </c>
      <c r="D72855">
        <v>15</v>
      </c>
    </row>
    <row r="72856" spans="1:4" x14ac:dyDescent="0.25">
      <c r="A72856">
        <v>1.9572000000000001</v>
      </c>
      <c r="B72856">
        <v>5</v>
      </c>
      <c r="C72856">
        <v>6.6</v>
      </c>
      <c r="D72856">
        <v>3</v>
      </c>
    </row>
    <row r="72857" spans="1:4" x14ac:dyDescent="0.25">
      <c r="A72857">
        <v>1.9572000000000001</v>
      </c>
      <c r="B72857">
        <v>5</v>
      </c>
      <c r="C72857">
        <v>6.6</v>
      </c>
      <c r="D72857">
        <v>8</v>
      </c>
    </row>
    <row r="72858" spans="1:4" x14ac:dyDescent="0.25">
      <c r="A72858">
        <v>1.9572000000000001</v>
      </c>
      <c r="B72858">
        <v>5</v>
      </c>
      <c r="C72858">
        <v>6.6</v>
      </c>
      <c r="D72858">
        <v>3</v>
      </c>
    </row>
    <row r="72859" spans="1:4" x14ac:dyDescent="0.25">
      <c r="A72859">
        <v>1.9572000000000001</v>
      </c>
      <c r="B72859">
        <v>5</v>
      </c>
      <c r="C72859">
        <v>6.6</v>
      </c>
      <c r="D72859">
        <v>16</v>
      </c>
    </row>
    <row r="72860" spans="1:4" x14ac:dyDescent="0.25">
      <c r="A72860">
        <v>1.9572000000000001</v>
      </c>
      <c r="B72860">
        <v>5</v>
      </c>
      <c r="C72860">
        <v>6.6</v>
      </c>
      <c r="D72860">
        <v>3</v>
      </c>
    </row>
    <row r="72861" spans="1:4" x14ac:dyDescent="0.25">
      <c r="A72861">
        <v>1.9572000000000001</v>
      </c>
      <c r="B72861">
        <v>5</v>
      </c>
      <c r="C72861">
        <v>6.6</v>
      </c>
      <c r="D72861">
        <v>2</v>
      </c>
    </row>
    <row r="72862" spans="1:4" x14ac:dyDescent="0.25">
      <c r="A72862">
        <v>1.9572000000000001</v>
      </c>
      <c r="B72862">
        <v>5</v>
      </c>
      <c r="C72862">
        <v>6.6</v>
      </c>
      <c r="D72862">
        <v>5</v>
      </c>
    </row>
    <row r="72863" spans="1:4" x14ac:dyDescent="0.25">
      <c r="A72863">
        <v>1.9572000000000001</v>
      </c>
      <c r="B72863">
        <v>5</v>
      </c>
      <c r="C72863">
        <v>6.6</v>
      </c>
      <c r="D72863">
        <v>3</v>
      </c>
    </row>
    <row r="72864" spans="1:4" x14ac:dyDescent="0.25">
      <c r="A72864">
        <v>1.9572000000000001</v>
      </c>
      <c r="B72864">
        <v>5</v>
      </c>
      <c r="C72864">
        <v>6.6</v>
      </c>
      <c r="D72864">
        <v>12</v>
      </c>
    </row>
    <row r="72865" spans="1:4" x14ac:dyDescent="0.25">
      <c r="A72865">
        <v>1.9572000000000001</v>
      </c>
      <c r="B72865">
        <v>5</v>
      </c>
      <c r="C72865">
        <v>6.6</v>
      </c>
      <c r="D72865">
        <v>5</v>
      </c>
    </row>
    <row r="72866" spans="1:4" x14ac:dyDescent="0.25">
      <c r="A72866">
        <v>1.9572000000000001</v>
      </c>
      <c r="B72866">
        <v>5</v>
      </c>
      <c r="C72866">
        <v>6.6</v>
      </c>
      <c r="D72866">
        <v>5</v>
      </c>
    </row>
    <row r="72867" spans="1:4" x14ac:dyDescent="0.25">
      <c r="A72867">
        <v>1.9572000000000001</v>
      </c>
      <c r="B72867">
        <v>5</v>
      </c>
      <c r="C72867">
        <v>6.6</v>
      </c>
      <c r="D72867">
        <v>2</v>
      </c>
    </row>
    <row r="72868" spans="1:4" x14ac:dyDescent="0.25">
      <c r="A72868">
        <v>1.9572000000000001</v>
      </c>
      <c r="B72868">
        <v>5</v>
      </c>
      <c r="C72868">
        <v>6.6</v>
      </c>
      <c r="D72868">
        <v>6</v>
      </c>
    </row>
    <row r="72869" spans="1:4" x14ac:dyDescent="0.25">
      <c r="A72869">
        <v>1.9572000000000001</v>
      </c>
      <c r="B72869">
        <v>5</v>
      </c>
      <c r="C72869">
        <v>6.6</v>
      </c>
      <c r="D72869">
        <v>4</v>
      </c>
    </row>
    <row r="72870" spans="1:4" x14ac:dyDescent="0.25">
      <c r="A72870">
        <v>1.9572000000000001</v>
      </c>
      <c r="B72870">
        <v>5</v>
      </c>
      <c r="C72870">
        <v>6.6</v>
      </c>
      <c r="D72870">
        <v>3</v>
      </c>
    </row>
    <row r="72871" spans="1:4" x14ac:dyDescent="0.25">
      <c r="A72871">
        <v>1.9572000000000001</v>
      </c>
      <c r="B72871">
        <v>5</v>
      </c>
      <c r="C72871">
        <v>6.6</v>
      </c>
      <c r="D72871">
        <v>4</v>
      </c>
    </row>
    <row r="72872" spans="1:4" x14ac:dyDescent="0.25">
      <c r="A72872">
        <v>1.9572000000000001</v>
      </c>
      <c r="B72872">
        <v>5</v>
      </c>
      <c r="C72872">
        <v>6.6</v>
      </c>
      <c r="D72872">
        <v>3</v>
      </c>
    </row>
    <row r="72873" spans="1:4" x14ac:dyDescent="0.25">
      <c r="A72873">
        <v>1.9572000000000001</v>
      </c>
      <c r="B72873">
        <v>5</v>
      </c>
      <c r="C72873">
        <v>6.6</v>
      </c>
      <c r="D72873">
        <v>3</v>
      </c>
    </row>
    <row r="72874" spans="1:4" x14ac:dyDescent="0.25">
      <c r="A72874">
        <v>1.9572000000000001</v>
      </c>
      <c r="B72874">
        <v>5</v>
      </c>
      <c r="C72874">
        <v>6.6</v>
      </c>
      <c r="D72874">
        <v>8</v>
      </c>
    </row>
    <row r="72875" spans="1:4" x14ac:dyDescent="0.25">
      <c r="A72875">
        <v>1.9572000000000001</v>
      </c>
      <c r="B72875">
        <v>5</v>
      </c>
      <c r="C72875">
        <v>6.6</v>
      </c>
      <c r="D72875">
        <v>3</v>
      </c>
    </row>
    <row r="72876" spans="1:4" x14ac:dyDescent="0.25">
      <c r="A72876">
        <v>1.9572000000000001</v>
      </c>
      <c r="B72876">
        <v>5</v>
      </c>
      <c r="C72876">
        <v>6.6</v>
      </c>
      <c r="D72876">
        <v>2</v>
      </c>
    </row>
    <row r="72877" spans="1:4" x14ac:dyDescent="0.25">
      <c r="A72877">
        <v>1.9572000000000001</v>
      </c>
      <c r="B72877">
        <v>5</v>
      </c>
      <c r="C72877">
        <v>6.6</v>
      </c>
      <c r="D72877">
        <v>4</v>
      </c>
    </row>
    <row r="72878" spans="1:4" x14ac:dyDescent="0.25">
      <c r="A72878">
        <v>1.9572000000000001</v>
      </c>
      <c r="B72878">
        <v>5</v>
      </c>
      <c r="C72878">
        <v>6.6</v>
      </c>
      <c r="D72878">
        <v>2</v>
      </c>
    </row>
    <row r="72879" spans="1:4" x14ac:dyDescent="0.25">
      <c r="A72879">
        <v>1.9572000000000001</v>
      </c>
      <c r="B72879">
        <v>5</v>
      </c>
      <c r="C72879">
        <v>6.6</v>
      </c>
      <c r="D72879">
        <v>2</v>
      </c>
    </row>
    <row r="72880" spans="1:4" x14ac:dyDescent="0.25">
      <c r="A72880">
        <v>1.9572000000000001</v>
      </c>
      <c r="B72880">
        <v>5</v>
      </c>
      <c r="C72880">
        <v>6.6</v>
      </c>
      <c r="D72880">
        <v>5</v>
      </c>
    </row>
    <row r="72881" spans="1:4" x14ac:dyDescent="0.25">
      <c r="A72881">
        <v>1.9572000000000001</v>
      </c>
      <c r="B72881">
        <v>5</v>
      </c>
      <c r="C72881">
        <v>6.6</v>
      </c>
      <c r="D72881">
        <v>3</v>
      </c>
    </row>
    <row r="72882" spans="1:4" x14ac:dyDescent="0.25">
      <c r="A72882">
        <v>1.9572000000000001</v>
      </c>
      <c r="B72882">
        <v>5</v>
      </c>
      <c r="C72882">
        <v>6.6</v>
      </c>
      <c r="D72882">
        <v>5</v>
      </c>
    </row>
    <row r="72883" spans="1:4" x14ac:dyDescent="0.25">
      <c r="A72883">
        <v>1.9572000000000001</v>
      </c>
      <c r="B72883">
        <v>5</v>
      </c>
      <c r="C72883">
        <v>6.6</v>
      </c>
      <c r="D72883">
        <v>5</v>
      </c>
    </row>
    <row r="72884" spans="1:4" x14ac:dyDescent="0.25">
      <c r="A72884">
        <v>1.9572000000000001</v>
      </c>
      <c r="B72884">
        <v>5</v>
      </c>
      <c r="C72884">
        <v>6.6</v>
      </c>
      <c r="D72884">
        <v>14</v>
      </c>
    </row>
    <row r="72885" spans="1:4" x14ac:dyDescent="0.25">
      <c r="A72885">
        <v>1.9572000000000001</v>
      </c>
      <c r="B72885">
        <v>5</v>
      </c>
      <c r="C72885">
        <v>6.6</v>
      </c>
      <c r="D72885">
        <v>4</v>
      </c>
    </row>
    <row r="72886" spans="1:4" x14ac:dyDescent="0.25">
      <c r="A72886">
        <v>1.9572000000000001</v>
      </c>
      <c r="B72886">
        <v>5</v>
      </c>
      <c r="C72886">
        <v>6.6</v>
      </c>
      <c r="D72886">
        <v>3</v>
      </c>
    </row>
    <row r="72887" spans="1:4" x14ac:dyDescent="0.25">
      <c r="A72887">
        <v>1.9572000000000001</v>
      </c>
      <c r="B72887">
        <v>5</v>
      </c>
      <c r="C72887">
        <v>6.6</v>
      </c>
      <c r="D72887">
        <v>4</v>
      </c>
    </row>
    <row r="72888" spans="1:4" x14ac:dyDescent="0.25">
      <c r="A72888">
        <v>1.9572000000000001</v>
      </c>
      <c r="B72888">
        <v>5</v>
      </c>
      <c r="C72888">
        <v>6.6</v>
      </c>
      <c r="D72888">
        <v>1</v>
      </c>
    </row>
    <row r="72889" spans="1:4" x14ac:dyDescent="0.25">
      <c r="A72889">
        <v>1.9572000000000001</v>
      </c>
      <c r="B72889">
        <v>5</v>
      </c>
      <c r="C72889">
        <v>6.6</v>
      </c>
      <c r="D72889">
        <v>7</v>
      </c>
    </row>
    <row r="72890" spans="1:4" x14ac:dyDescent="0.25">
      <c r="A72890">
        <v>1.9572000000000001</v>
      </c>
      <c r="B72890">
        <v>5</v>
      </c>
      <c r="C72890">
        <v>6.6</v>
      </c>
      <c r="D72890">
        <v>1</v>
      </c>
    </row>
    <row r="72891" spans="1:4" x14ac:dyDescent="0.25">
      <c r="A72891">
        <v>1.9572000000000001</v>
      </c>
      <c r="B72891">
        <v>5</v>
      </c>
      <c r="C72891">
        <v>6.6</v>
      </c>
      <c r="D72891">
        <v>5</v>
      </c>
    </row>
    <row r="72892" spans="1:4" x14ac:dyDescent="0.25">
      <c r="A72892">
        <v>1.9572000000000001</v>
      </c>
      <c r="B72892">
        <v>5</v>
      </c>
      <c r="C72892">
        <v>6.6</v>
      </c>
      <c r="D72892">
        <v>18</v>
      </c>
    </row>
    <row r="72893" spans="1:4" x14ac:dyDescent="0.25">
      <c r="A72893">
        <v>1.9572000000000001</v>
      </c>
      <c r="B72893">
        <v>5</v>
      </c>
      <c r="C72893">
        <v>6.6</v>
      </c>
      <c r="D72893">
        <v>3</v>
      </c>
    </row>
    <row r="72894" spans="1:4" x14ac:dyDescent="0.25">
      <c r="A72894">
        <v>1.9572000000000001</v>
      </c>
      <c r="B72894">
        <v>5</v>
      </c>
      <c r="C72894">
        <v>6.6</v>
      </c>
      <c r="D72894">
        <v>7</v>
      </c>
    </row>
    <row r="72895" spans="1:4" x14ac:dyDescent="0.25">
      <c r="A72895">
        <v>1.9572000000000001</v>
      </c>
      <c r="B72895">
        <v>5</v>
      </c>
      <c r="C72895">
        <v>6.6</v>
      </c>
      <c r="D72895">
        <v>0</v>
      </c>
    </row>
    <row r="72896" spans="1:4" x14ac:dyDescent="0.25">
      <c r="A72896">
        <v>1.9572000000000001</v>
      </c>
      <c r="B72896">
        <v>5</v>
      </c>
      <c r="C72896">
        <v>6.6</v>
      </c>
      <c r="D72896">
        <v>4</v>
      </c>
    </row>
    <row r="72897" spans="1:4" x14ac:dyDescent="0.25">
      <c r="A72897">
        <v>1.9572000000000001</v>
      </c>
      <c r="B72897">
        <v>5</v>
      </c>
      <c r="C72897">
        <v>6.6</v>
      </c>
      <c r="D72897">
        <v>1</v>
      </c>
    </row>
    <row r="72898" spans="1:4" x14ac:dyDescent="0.25">
      <c r="A72898">
        <v>1.9572000000000001</v>
      </c>
      <c r="B72898">
        <v>5</v>
      </c>
      <c r="C72898">
        <v>6.6</v>
      </c>
      <c r="D72898">
        <v>6</v>
      </c>
    </row>
    <row r="72899" spans="1:4" x14ac:dyDescent="0.25">
      <c r="A72899">
        <v>1.9572000000000001</v>
      </c>
      <c r="B72899">
        <v>5</v>
      </c>
      <c r="C72899">
        <v>6.6</v>
      </c>
      <c r="D72899">
        <v>24</v>
      </c>
    </row>
    <row r="72900" spans="1:4" x14ac:dyDescent="0.25">
      <c r="A72900">
        <v>1.9572000000000001</v>
      </c>
      <c r="B72900">
        <v>5</v>
      </c>
      <c r="C72900">
        <v>6.6</v>
      </c>
      <c r="D72900">
        <v>7</v>
      </c>
    </row>
    <row r="72901" spans="1:4" x14ac:dyDescent="0.25">
      <c r="A72901">
        <v>1.9572000000000001</v>
      </c>
      <c r="B72901">
        <v>5</v>
      </c>
      <c r="C72901">
        <v>6.6</v>
      </c>
      <c r="D72901">
        <v>9</v>
      </c>
    </row>
    <row r="72902" spans="1:4" x14ac:dyDescent="0.25">
      <c r="A72902">
        <v>1.9572000000000001</v>
      </c>
      <c r="B72902">
        <v>5</v>
      </c>
      <c r="C72902">
        <v>6.6</v>
      </c>
      <c r="D72902">
        <v>2</v>
      </c>
    </row>
    <row r="72903" spans="1:4" x14ac:dyDescent="0.25">
      <c r="A72903">
        <v>1.9572000000000001</v>
      </c>
      <c r="B72903">
        <v>5</v>
      </c>
      <c r="C72903">
        <v>6.6</v>
      </c>
      <c r="D72903">
        <v>11</v>
      </c>
    </row>
    <row r="72904" spans="1:4" x14ac:dyDescent="0.25">
      <c r="A72904">
        <v>1.9572000000000001</v>
      </c>
      <c r="B72904">
        <v>5</v>
      </c>
      <c r="C72904">
        <v>6.6</v>
      </c>
      <c r="D72904">
        <v>5</v>
      </c>
    </row>
    <row r="72905" spans="1:4" x14ac:dyDescent="0.25">
      <c r="A72905">
        <v>1.9572000000000001</v>
      </c>
      <c r="B72905">
        <v>5</v>
      </c>
      <c r="C72905">
        <v>6.6</v>
      </c>
      <c r="D72905">
        <v>4</v>
      </c>
    </row>
    <row r="72906" spans="1:4" x14ac:dyDescent="0.25">
      <c r="A72906">
        <v>1.9572000000000001</v>
      </c>
      <c r="B72906">
        <v>5</v>
      </c>
      <c r="C72906">
        <v>6.6</v>
      </c>
      <c r="D72906">
        <v>2</v>
      </c>
    </row>
    <row r="72907" spans="1:4" x14ac:dyDescent="0.25">
      <c r="A72907">
        <v>1.9572000000000001</v>
      </c>
      <c r="B72907">
        <v>5</v>
      </c>
      <c r="C72907">
        <v>6.6</v>
      </c>
      <c r="D72907">
        <v>5</v>
      </c>
    </row>
    <row r="72908" spans="1:4" x14ac:dyDescent="0.25">
      <c r="A72908">
        <v>1.9572000000000001</v>
      </c>
      <c r="B72908">
        <v>5</v>
      </c>
      <c r="C72908">
        <v>6.6</v>
      </c>
      <c r="D72908">
        <v>5</v>
      </c>
    </row>
    <row r="72909" spans="1:4" x14ac:dyDescent="0.25">
      <c r="A72909">
        <v>1.9572000000000001</v>
      </c>
      <c r="B72909">
        <v>5</v>
      </c>
      <c r="C72909">
        <v>6.6</v>
      </c>
      <c r="D72909">
        <v>9</v>
      </c>
    </row>
    <row r="72910" spans="1:4" x14ac:dyDescent="0.25">
      <c r="A72910">
        <v>1.9572000000000001</v>
      </c>
      <c r="B72910">
        <v>5</v>
      </c>
      <c r="C72910">
        <v>6.6</v>
      </c>
      <c r="D72910">
        <v>2</v>
      </c>
    </row>
    <row r="72911" spans="1:4" x14ac:dyDescent="0.25">
      <c r="A72911">
        <v>1.9572000000000001</v>
      </c>
      <c r="B72911">
        <v>5</v>
      </c>
      <c r="C72911">
        <v>6.6</v>
      </c>
      <c r="D72911">
        <v>7</v>
      </c>
    </row>
    <row r="72912" spans="1:4" x14ac:dyDescent="0.25">
      <c r="A72912">
        <v>1.9572000000000001</v>
      </c>
      <c r="B72912">
        <v>5</v>
      </c>
      <c r="C72912">
        <v>6.6</v>
      </c>
      <c r="D72912">
        <v>2</v>
      </c>
    </row>
    <row r="72913" spans="1:4" x14ac:dyDescent="0.25">
      <c r="A72913">
        <v>1.9572000000000001</v>
      </c>
      <c r="B72913">
        <v>5</v>
      </c>
      <c r="C72913">
        <v>6.6</v>
      </c>
      <c r="D72913">
        <v>9</v>
      </c>
    </row>
    <row r="72914" spans="1:4" x14ac:dyDescent="0.25">
      <c r="A72914">
        <v>1.9572000000000001</v>
      </c>
      <c r="B72914">
        <v>5</v>
      </c>
      <c r="C72914">
        <v>6.6</v>
      </c>
      <c r="D72914">
        <v>3</v>
      </c>
    </row>
    <row r="72915" spans="1:4" x14ac:dyDescent="0.25">
      <c r="A72915">
        <v>1.9572000000000001</v>
      </c>
      <c r="B72915">
        <v>5</v>
      </c>
      <c r="C72915">
        <v>6.6</v>
      </c>
      <c r="D72915">
        <v>2</v>
      </c>
    </row>
    <row r="72916" spans="1:4" x14ac:dyDescent="0.25">
      <c r="A72916">
        <v>1.9572000000000001</v>
      </c>
      <c r="B72916">
        <v>5</v>
      </c>
      <c r="C72916">
        <v>6.6</v>
      </c>
      <c r="D72916">
        <v>3</v>
      </c>
    </row>
    <row r="72917" spans="1:4" x14ac:dyDescent="0.25">
      <c r="A72917">
        <v>1.9572000000000001</v>
      </c>
      <c r="B72917">
        <v>5</v>
      </c>
      <c r="C72917">
        <v>6.6</v>
      </c>
      <c r="D72917">
        <v>7</v>
      </c>
    </row>
    <row r="72918" spans="1:4" x14ac:dyDescent="0.25">
      <c r="A72918">
        <v>1.9572000000000001</v>
      </c>
      <c r="B72918">
        <v>5</v>
      </c>
      <c r="C72918">
        <v>6.6</v>
      </c>
      <c r="D72918">
        <v>7</v>
      </c>
    </row>
    <row r="72919" spans="1:4" x14ac:dyDescent="0.25">
      <c r="A72919">
        <v>1.9572000000000001</v>
      </c>
      <c r="B72919">
        <v>5</v>
      </c>
      <c r="C72919">
        <v>6.6</v>
      </c>
      <c r="D72919">
        <v>6</v>
      </c>
    </row>
    <row r="72920" spans="1:4" x14ac:dyDescent="0.25">
      <c r="A72920">
        <v>1.9572000000000001</v>
      </c>
      <c r="B72920">
        <v>5</v>
      </c>
      <c r="C72920">
        <v>6.6</v>
      </c>
      <c r="D72920">
        <v>4</v>
      </c>
    </row>
    <row r="72921" spans="1:4" x14ac:dyDescent="0.25">
      <c r="A72921">
        <v>1.9572000000000001</v>
      </c>
      <c r="B72921">
        <v>5</v>
      </c>
      <c r="C72921">
        <v>6.6</v>
      </c>
      <c r="D72921">
        <v>3</v>
      </c>
    </row>
    <row r="72922" spans="1:4" x14ac:dyDescent="0.25">
      <c r="A72922">
        <v>1.9572000000000001</v>
      </c>
      <c r="B72922">
        <v>5</v>
      </c>
      <c r="C72922">
        <v>6.6</v>
      </c>
      <c r="D72922">
        <v>3</v>
      </c>
    </row>
    <row r="72923" spans="1:4" x14ac:dyDescent="0.25">
      <c r="A72923">
        <v>1.9572000000000001</v>
      </c>
      <c r="B72923">
        <v>5</v>
      </c>
      <c r="C72923">
        <v>6.6</v>
      </c>
      <c r="D72923">
        <v>8</v>
      </c>
    </row>
    <row r="72924" spans="1:4" x14ac:dyDescent="0.25">
      <c r="A72924">
        <v>1.9572000000000001</v>
      </c>
      <c r="B72924">
        <v>5</v>
      </c>
      <c r="C72924">
        <v>6.6</v>
      </c>
      <c r="D72924">
        <v>2</v>
      </c>
    </row>
    <row r="72925" spans="1:4" x14ac:dyDescent="0.25">
      <c r="A72925">
        <v>1.9572000000000001</v>
      </c>
      <c r="B72925">
        <v>5</v>
      </c>
      <c r="C72925">
        <v>6.6</v>
      </c>
      <c r="D72925">
        <v>2</v>
      </c>
    </row>
    <row r="72926" spans="1:4" x14ac:dyDescent="0.25">
      <c r="A72926">
        <v>1.9572000000000001</v>
      </c>
      <c r="B72926">
        <v>5</v>
      </c>
      <c r="C72926">
        <v>6.6</v>
      </c>
      <c r="D72926">
        <v>3</v>
      </c>
    </row>
    <row r="72927" spans="1:4" x14ac:dyDescent="0.25">
      <c r="A72927">
        <v>1.9572000000000001</v>
      </c>
      <c r="B72927">
        <v>5</v>
      </c>
      <c r="C72927">
        <v>6.6</v>
      </c>
      <c r="D72927">
        <v>5</v>
      </c>
    </row>
    <row r="72928" spans="1:4" x14ac:dyDescent="0.25">
      <c r="A72928">
        <v>1.9572000000000001</v>
      </c>
      <c r="B72928">
        <v>5</v>
      </c>
      <c r="C72928">
        <v>6.6</v>
      </c>
      <c r="D72928">
        <v>26</v>
      </c>
    </row>
    <row r="72929" spans="1:4" x14ac:dyDescent="0.25">
      <c r="A72929">
        <v>1.9572000000000001</v>
      </c>
      <c r="B72929">
        <v>5</v>
      </c>
      <c r="C72929">
        <v>6.6</v>
      </c>
      <c r="D72929">
        <v>1</v>
      </c>
    </row>
    <row r="72930" spans="1:4" x14ac:dyDescent="0.25">
      <c r="A72930">
        <v>1.9572000000000001</v>
      </c>
      <c r="B72930">
        <v>5</v>
      </c>
      <c r="C72930">
        <v>6.6</v>
      </c>
      <c r="D72930">
        <v>2</v>
      </c>
    </row>
    <row r="72931" spans="1:4" x14ac:dyDescent="0.25">
      <c r="A72931">
        <v>1.9572000000000001</v>
      </c>
      <c r="B72931">
        <v>5</v>
      </c>
      <c r="C72931">
        <v>6.6</v>
      </c>
      <c r="D72931">
        <v>4</v>
      </c>
    </row>
    <row r="72932" spans="1:4" x14ac:dyDescent="0.25">
      <c r="A72932">
        <v>1.9572000000000001</v>
      </c>
      <c r="B72932">
        <v>5</v>
      </c>
      <c r="C72932">
        <v>6.6</v>
      </c>
      <c r="D72932">
        <v>11</v>
      </c>
    </row>
    <row r="72933" spans="1:4" x14ac:dyDescent="0.25">
      <c r="A72933">
        <v>1.9572000000000001</v>
      </c>
      <c r="B72933">
        <v>5</v>
      </c>
      <c r="C72933">
        <v>6.6</v>
      </c>
      <c r="D72933">
        <v>2</v>
      </c>
    </row>
    <row r="72934" spans="1:4" x14ac:dyDescent="0.25">
      <c r="A72934">
        <v>1.9572000000000001</v>
      </c>
      <c r="B72934">
        <v>5</v>
      </c>
      <c r="C72934">
        <v>6.6</v>
      </c>
      <c r="D72934">
        <v>1</v>
      </c>
    </row>
    <row r="72935" spans="1:4" x14ac:dyDescent="0.25">
      <c r="A72935">
        <v>1.9572000000000001</v>
      </c>
      <c r="B72935">
        <v>5</v>
      </c>
      <c r="C72935">
        <v>6.6</v>
      </c>
      <c r="D72935">
        <v>5</v>
      </c>
    </row>
    <row r="72936" spans="1:4" x14ac:dyDescent="0.25">
      <c r="A72936">
        <v>1.9572000000000001</v>
      </c>
      <c r="B72936">
        <v>5</v>
      </c>
      <c r="C72936">
        <v>6.6</v>
      </c>
      <c r="D72936">
        <v>5</v>
      </c>
    </row>
    <row r="72937" spans="1:4" x14ac:dyDescent="0.25">
      <c r="A72937">
        <v>1.9572000000000001</v>
      </c>
      <c r="B72937">
        <v>5</v>
      </c>
      <c r="C72937">
        <v>6.6</v>
      </c>
      <c r="D72937">
        <v>2</v>
      </c>
    </row>
    <row r="72938" spans="1:4" x14ac:dyDescent="0.25">
      <c r="A72938">
        <v>1.9572000000000001</v>
      </c>
      <c r="B72938">
        <v>5</v>
      </c>
      <c r="C72938">
        <v>6.6</v>
      </c>
      <c r="D72938">
        <v>3</v>
      </c>
    </row>
    <row r="72939" spans="1:4" x14ac:dyDescent="0.25">
      <c r="A72939">
        <v>1.9572000000000001</v>
      </c>
      <c r="B72939">
        <v>5</v>
      </c>
      <c r="C72939">
        <v>6.6</v>
      </c>
      <c r="D72939">
        <v>3</v>
      </c>
    </row>
    <row r="72940" spans="1:4" x14ac:dyDescent="0.25">
      <c r="A72940">
        <v>1.9572000000000001</v>
      </c>
      <c r="B72940">
        <v>5</v>
      </c>
      <c r="C72940">
        <v>6.6</v>
      </c>
      <c r="D72940">
        <v>5</v>
      </c>
    </row>
    <row r="72941" spans="1:4" x14ac:dyDescent="0.25">
      <c r="A72941">
        <v>1.9572000000000001</v>
      </c>
      <c r="B72941">
        <v>5</v>
      </c>
      <c r="C72941">
        <v>6.6</v>
      </c>
      <c r="D72941">
        <v>6</v>
      </c>
    </row>
    <row r="72942" spans="1:4" x14ac:dyDescent="0.25">
      <c r="A72942">
        <v>1.9572000000000001</v>
      </c>
      <c r="B72942">
        <v>5</v>
      </c>
      <c r="C72942">
        <v>6.6</v>
      </c>
      <c r="D72942">
        <v>1</v>
      </c>
    </row>
    <row r="72943" spans="1:4" x14ac:dyDescent="0.25">
      <c r="A72943">
        <v>1.9572000000000001</v>
      </c>
      <c r="B72943">
        <v>5</v>
      </c>
      <c r="C72943">
        <v>6.6</v>
      </c>
      <c r="D72943">
        <v>3</v>
      </c>
    </row>
    <row r="72944" spans="1:4" x14ac:dyDescent="0.25">
      <c r="A72944">
        <v>1.9572000000000001</v>
      </c>
      <c r="B72944">
        <v>5</v>
      </c>
      <c r="C72944">
        <v>6.6</v>
      </c>
      <c r="D72944">
        <v>4</v>
      </c>
    </row>
    <row r="72945" spans="1:4" x14ac:dyDescent="0.25">
      <c r="A72945">
        <v>1.9572000000000001</v>
      </c>
      <c r="B72945">
        <v>5</v>
      </c>
      <c r="C72945">
        <v>6.6</v>
      </c>
      <c r="D72945">
        <v>3</v>
      </c>
    </row>
    <row r="72946" spans="1:4" x14ac:dyDescent="0.25">
      <c r="A72946">
        <v>1.9572000000000001</v>
      </c>
      <c r="B72946">
        <v>5</v>
      </c>
      <c r="C72946">
        <v>6.6</v>
      </c>
      <c r="D72946">
        <v>1</v>
      </c>
    </row>
    <row r="72947" spans="1:4" x14ac:dyDescent="0.25">
      <c r="A72947">
        <v>1.9572000000000001</v>
      </c>
      <c r="B72947">
        <v>5</v>
      </c>
      <c r="C72947">
        <v>6.6</v>
      </c>
      <c r="D72947">
        <v>3</v>
      </c>
    </row>
    <row r="72948" spans="1:4" x14ac:dyDescent="0.25">
      <c r="A72948">
        <v>1.9572000000000001</v>
      </c>
      <c r="B72948">
        <v>5</v>
      </c>
      <c r="C72948">
        <v>6.6</v>
      </c>
      <c r="D72948">
        <v>3</v>
      </c>
    </row>
    <row r="72949" spans="1:4" x14ac:dyDescent="0.25">
      <c r="A72949">
        <v>1.9572000000000001</v>
      </c>
      <c r="B72949">
        <v>5</v>
      </c>
      <c r="C72949">
        <v>6.6</v>
      </c>
      <c r="D72949">
        <v>1</v>
      </c>
    </row>
    <row r="72950" spans="1:4" x14ac:dyDescent="0.25">
      <c r="A72950">
        <v>1.9572000000000001</v>
      </c>
      <c r="B72950">
        <v>5</v>
      </c>
      <c r="C72950">
        <v>6.6</v>
      </c>
      <c r="D72950">
        <v>3</v>
      </c>
    </row>
    <row r="72951" spans="1:4" x14ac:dyDescent="0.25">
      <c r="A72951">
        <v>1.9572000000000001</v>
      </c>
      <c r="B72951">
        <v>5</v>
      </c>
      <c r="C72951">
        <v>6.6</v>
      </c>
      <c r="D72951">
        <v>5</v>
      </c>
    </row>
    <row r="72952" spans="1:4" x14ac:dyDescent="0.25">
      <c r="A72952">
        <v>1.9572000000000001</v>
      </c>
      <c r="B72952">
        <v>5</v>
      </c>
      <c r="C72952">
        <v>6.6</v>
      </c>
      <c r="D72952">
        <v>2</v>
      </c>
    </row>
    <row r="72953" spans="1:4" x14ac:dyDescent="0.25">
      <c r="A72953">
        <v>1.9572000000000001</v>
      </c>
      <c r="B72953">
        <v>5</v>
      </c>
      <c r="C72953">
        <v>6.6</v>
      </c>
      <c r="D72953">
        <v>3</v>
      </c>
    </row>
    <row r="72954" spans="1:4" x14ac:dyDescent="0.25">
      <c r="A72954">
        <v>1.9572000000000001</v>
      </c>
      <c r="B72954">
        <v>5</v>
      </c>
      <c r="C72954">
        <v>6.6</v>
      </c>
      <c r="D72954">
        <v>4</v>
      </c>
    </row>
    <row r="72955" spans="1:4" x14ac:dyDescent="0.25">
      <c r="A72955">
        <v>1.9572000000000001</v>
      </c>
      <c r="B72955">
        <v>5</v>
      </c>
      <c r="C72955">
        <v>6.6</v>
      </c>
      <c r="D72955">
        <v>2</v>
      </c>
    </row>
    <row r="72956" spans="1:4" x14ac:dyDescent="0.25">
      <c r="A72956">
        <v>1.9572000000000001</v>
      </c>
      <c r="B72956">
        <v>5</v>
      </c>
      <c r="C72956">
        <v>6.6</v>
      </c>
      <c r="D72956">
        <v>3</v>
      </c>
    </row>
    <row r="72957" spans="1:4" x14ac:dyDescent="0.25">
      <c r="A72957">
        <v>1.9572000000000001</v>
      </c>
      <c r="B72957">
        <v>5</v>
      </c>
      <c r="C72957">
        <v>6.6</v>
      </c>
      <c r="D72957">
        <v>4</v>
      </c>
    </row>
    <row r="72958" spans="1:4" x14ac:dyDescent="0.25">
      <c r="A72958">
        <v>1.9572000000000001</v>
      </c>
      <c r="B72958">
        <v>5</v>
      </c>
      <c r="C72958">
        <v>6.6</v>
      </c>
      <c r="D72958">
        <v>4</v>
      </c>
    </row>
    <row r="72959" spans="1:4" x14ac:dyDescent="0.25">
      <c r="A72959">
        <v>1.9572000000000001</v>
      </c>
      <c r="B72959">
        <v>5</v>
      </c>
      <c r="C72959">
        <v>6.6</v>
      </c>
      <c r="D72959">
        <v>5</v>
      </c>
    </row>
    <row r="72960" spans="1:4" x14ac:dyDescent="0.25">
      <c r="A72960">
        <v>1.9572000000000001</v>
      </c>
      <c r="B72960">
        <v>5</v>
      </c>
      <c r="C72960">
        <v>6.6</v>
      </c>
      <c r="D72960">
        <v>2</v>
      </c>
    </row>
    <row r="72961" spans="1:4" x14ac:dyDescent="0.25">
      <c r="A72961">
        <v>1.9572000000000001</v>
      </c>
      <c r="B72961">
        <v>5</v>
      </c>
      <c r="C72961">
        <v>6.6</v>
      </c>
      <c r="D72961">
        <v>1</v>
      </c>
    </row>
    <row r="72962" spans="1:4" x14ac:dyDescent="0.25">
      <c r="A72962">
        <v>1.9572000000000001</v>
      </c>
      <c r="B72962">
        <v>5</v>
      </c>
      <c r="C72962">
        <v>6.6</v>
      </c>
      <c r="D72962">
        <v>1</v>
      </c>
    </row>
    <row r="72963" spans="1:4" x14ac:dyDescent="0.25">
      <c r="A72963">
        <v>1.9572000000000001</v>
      </c>
      <c r="B72963">
        <v>5</v>
      </c>
      <c r="C72963">
        <v>6.6</v>
      </c>
      <c r="D72963">
        <v>0</v>
      </c>
    </row>
    <row r="72964" spans="1:4" x14ac:dyDescent="0.25">
      <c r="A72964">
        <v>1.9572000000000001</v>
      </c>
      <c r="B72964">
        <v>5</v>
      </c>
      <c r="C72964">
        <v>6.6</v>
      </c>
      <c r="D72964">
        <v>7</v>
      </c>
    </row>
    <row r="72965" spans="1:4" x14ac:dyDescent="0.25">
      <c r="A72965">
        <v>1.9572000000000001</v>
      </c>
      <c r="B72965">
        <v>5</v>
      </c>
      <c r="C72965">
        <v>6.6</v>
      </c>
      <c r="D72965">
        <v>2</v>
      </c>
    </row>
    <row r="72966" spans="1:4" x14ac:dyDescent="0.25">
      <c r="A72966">
        <v>1.9572000000000001</v>
      </c>
      <c r="B72966">
        <v>5</v>
      </c>
      <c r="C72966">
        <v>6.6</v>
      </c>
      <c r="D72966">
        <v>8</v>
      </c>
    </row>
    <row r="72967" spans="1:4" x14ac:dyDescent="0.25">
      <c r="A72967">
        <v>1.9572000000000001</v>
      </c>
      <c r="B72967">
        <v>5</v>
      </c>
      <c r="C72967">
        <v>6.6</v>
      </c>
      <c r="D72967">
        <v>7</v>
      </c>
    </row>
    <row r="72968" spans="1:4" x14ac:dyDescent="0.25">
      <c r="A72968">
        <v>1.9572000000000001</v>
      </c>
      <c r="B72968">
        <v>5</v>
      </c>
      <c r="C72968">
        <v>6.6</v>
      </c>
      <c r="D72968">
        <v>4</v>
      </c>
    </row>
    <row r="72969" spans="1:4" x14ac:dyDescent="0.25">
      <c r="A72969">
        <v>1.9572000000000001</v>
      </c>
      <c r="B72969">
        <v>5</v>
      </c>
      <c r="C72969">
        <v>6.6</v>
      </c>
      <c r="D72969">
        <v>3</v>
      </c>
    </row>
    <row r="72970" spans="1:4" x14ac:dyDescent="0.25">
      <c r="A72970">
        <v>1.9572000000000001</v>
      </c>
      <c r="B72970">
        <v>5</v>
      </c>
      <c r="C72970">
        <v>6.6</v>
      </c>
      <c r="D72970">
        <v>1</v>
      </c>
    </row>
    <row r="72971" spans="1:4" x14ac:dyDescent="0.25">
      <c r="A72971">
        <v>1.9572000000000001</v>
      </c>
      <c r="B72971">
        <v>5</v>
      </c>
      <c r="C72971">
        <v>6.6</v>
      </c>
      <c r="D72971">
        <v>1</v>
      </c>
    </row>
    <row r="72972" spans="1:4" x14ac:dyDescent="0.25">
      <c r="A72972">
        <v>1.9572000000000001</v>
      </c>
      <c r="B72972">
        <v>5</v>
      </c>
      <c r="C72972">
        <v>6.6</v>
      </c>
      <c r="D72972">
        <v>2</v>
      </c>
    </row>
    <row r="72973" spans="1:4" x14ac:dyDescent="0.25">
      <c r="A72973">
        <v>1.9572000000000001</v>
      </c>
      <c r="B72973">
        <v>5</v>
      </c>
      <c r="C72973">
        <v>6.6</v>
      </c>
      <c r="D72973">
        <v>6</v>
      </c>
    </row>
    <row r="72974" spans="1:4" x14ac:dyDescent="0.25">
      <c r="A72974">
        <v>1.9572000000000001</v>
      </c>
      <c r="B72974">
        <v>5</v>
      </c>
      <c r="C72974">
        <v>6.6</v>
      </c>
      <c r="D72974">
        <v>3</v>
      </c>
    </row>
    <row r="72975" spans="1:4" x14ac:dyDescent="0.25">
      <c r="A72975">
        <v>1.9572000000000001</v>
      </c>
      <c r="B72975">
        <v>5</v>
      </c>
      <c r="C72975">
        <v>6.6</v>
      </c>
      <c r="D72975">
        <v>4</v>
      </c>
    </row>
    <row r="72976" spans="1:4" x14ac:dyDescent="0.25">
      <c r="A72976">
        <v>1.9572000000000001</v>
      </c>
      <c r="B72976">
        <v>5</v>
      </c>
      <c r="C72976">
        <v>6.6</v>
      </c>
      <c r="D72976">
        <v>6</v>
      </c>
    </row>
    <row r="72977" spans="1:4" x14ac:dyDescent="0.25">
      <c r="A72977">
        <v>1.9572000000000001</v>
      </c>
      <c r="B72977">
        <v>5</v>
      </c>
      <c r="C72977">
        <v>6.6</v>
      </c>
      <c r="D72977">
        <v>2</v>
      </c>
    </row>
    <row r="72978" spans="1:4" x14ac:dyDescent="0.25">
      <c r="A72978">
        <v>1.9572000000000001</v>
      </c>
      <c r="B72978">
        <v>5</v>
      </c>
      <c r="C72978">
        <v>6.6</v>
      </c>
      <c r="D72978">
        <v>26</v>
      </c>
    </row>
    <row r="72979" spans="1:4" x14ac:dyDescent="0.25">
      <c r="A72979">
        <v>1.9572000000000001</v>
      </c>
      <c r="B72979">
        <v>5</v>
      </c>
      <c r="C72979">
        <v>6.6</v>
      </c>
      <c r="D72979">
        <v>4</v>
      </c>
    </row>
    <row r="72980" spans="1:4" x14ac:dyDescent="0.25">
      <c r="A72980">
        <v>1.9572000000000001</v>
      </c>
      <c r="B72980">
        <v>5</v>
      </c>
      <c r="C72980">
        <v>6.6</v>
      </c>
      <c r="D72980">
        <v>5</v>
      </c>
    </row>
    <row r="72981" spans="1:4" x14ac:dyDescent="0.25">
      <c r="A72981">
        <v>1.9572000000000001</v>
      </c>
      <c r="B72981">
        <v>5</v>
      </c>
      <c r="C72981">
        <v>6.6</v>
      </c>
      <c r="D72981">
        <v>3</v>
      </c>
    </row>
    <row r="72982" spans="1:4" x14ac:dyDescent="0.25">
      <c r="A72982">
        <v>1.9572000000000001</v>
      </c>
      <c r="B72982">
        <v>5</v>
      </c>
      <c r="C72982">
        <v>6.6</v>
      </c>
      <c r="D72982">
        <v>6</v>
      </c>
    </row>
    <row r="72983" spans="1:4" x14ac:dyDescent="0.25">
      <c r="A72983">
        <v>1.9572000000000001</v>
      </c>
      <c r="B72983">
        <v>5</v>
      </c>
      <c r="C72983">
        <v>6.6</v>
      </c>
      <c r="D72983">
        <v>4</v>
      </c>
    </row>
    <row r="72984" spans="1:4" x14ac:dyDescent="0.25">
      <c r="A72984">
        <v>1.9572000000000001</v>
      </c>
      <c r="B72984">
        <v>5</v>
      </c>
      <c r="C72984">
        <v>6.6</v>
      </c>
      <c r="D72984">
        <v>3</v>
      </c>
    </row>
    <row r="72985" spans="1:4" x14ac:dyDescent="0.25">
      <c r="A72985">
        <v>1.9572000000000001</v>
      </c>
      <c r="B72985">
        <v>5</v>
      </c>
      <c r="C72985">
        <v>6.6</v>
      </c>
      <c r="D72985">
        <v>11</v>
      </c>
    </row>
    <row r="72986" spans="1:4" x14ac:dyDescent="0.25">
      <c r="A72986">
        <v>1.9572000000000001</v>
      </c>
      <c r="B72986">
        <v>5</v>
      </c>
      <c r="C72986">
        <v>6.6</v>
      </c>
      <c r="D72986">
        <v>2</v>
      </c>
    </row>
    <row r="72987" spans="1:4" x14ac:dyDescent="0.25">
      <c r="A72987">
        <v>1.9572000000000001</v>
      </c>
      <c r="B72987">
        <v>5</v>
      </c>
      <c r="C72987">
        <v>6.6</v>
      </c>
      <c r="D72987">
        <v>1</v>
      </c>
    </row>
    <row r="72988" spans="1:4" x14ac:dyDescent="0.25">
      <c r="A72988">
        <v>1.9572000000000001</v>
      </c>
      <c r="B72988">
        <v>5</v>
      </c>
      <c r="C72988">
        <v>6.6</v>
      </c>
      <c r="D72988">
        <v>5</v>
      </c>
    </row>
    <row r="72989" spans="1:4" x14ac:dyDescent="0.25">
      <c r="A72989">
        <v>1.9572000000000001</v>
      </c>
      <c r="B72989">
        <v>5</v>
      </c>
      <c r="C72989">
        <v>6.6</v>
      </c>
      <c r="D72989">
        <v>3</v>
      </c>
    </row>
    <row r="72990" spans="1:4" x14ac:dyDescent="0.25">
      <c r="A72990">
        <v>1.9572000000000001</v>
      </c>
      <c r="B72990">
        <v>5</v>
      </c>
      <c r="C72990">
        <v>6.6</v>
      </c>
      <c r="D72990">
        <v>3</v>
      </c>
    </row>
    <row r="72991" spans="1:4" x14ac:dyDescent="0.25">
      <c r="A72991">
        <v>1.9572000000000001</v>
      </c>
      <c r="B72991">
        <v>5</v>
      </c>
      <c r="C72991">
        <v>6.6</v>
      </c>
      <c r="D72991">
        <v>2</v>
      </c>
    </row>
    <row r="72992" spans="1:4" x14ac:dyDescent="0.25">
      <c r="A72992">
        <v>1.9572000000000001</v>
      </c>
      <c r="B72992">
        <v>5</v>
      </c>
      <c r="C72992">
        <v>6.6</v>
      </c>
      <c r="D72992">
        <v>2</v>
      </c>
    </row>
    <row r="72993" spans="1:4" x14ac:dyDescent="0.25">
      <c r="A72993">
        <v>1.9572000000000001</v>
      </c>
      <c r="B72993">
        <v>5</v>
      </c>
      <c r="C72993">
        <v>6.6</v>
      </c>
      <c r="D72993">
        <v>3</v>
      </c>
    </row>
    <row r="72994" spans="1:4" x14ac:dyDescent="0.25">
      <c r="A72994">
        <v>1.9572000000000001</v>
      </c>
      <c r="B72994">
        <v>5</v>
      </c>
      <c r="C72994">
        <v>6.6</v>
      </c>
      <c r="D72994">
        <v>4</v>
      </c>
    </row>
    <row r="72995" spans="1:4" x14ac:dyDescent="0.25">
      <c r="A72995">
        <v>1.9572000000000001</v>
      </c>
      <c r="B72995">
        <v>5</v>
      </c>
      <c r="C72995">
        <v>6.6</v>
      </c>
      <c r="D72995">
        <v>0</v>
      </c>
    </row>
    <row r="72996" spans="1:4" x14ac:dyDescent="0.25">
      <c r="A72996">
        <v>1.9572000000000001</v>
      </c>
      <c r="B72996">
        <v>5</v>
      </c>
      <c r="C72996">
        <v>6.6</v>
      </c>
      <c r="D72996">
        <v>1</v>
      </c>
    </row>
    <row r="72997" spans="1:4" x14ac:dyDescent="0.25">
      <c r="A72997">
        <v>1.9572000000000001</v>
      </c>
      <c r="B72997">
        <v>5</v>
      </c>
      <c r="C72997">
        <v>6.6</v>
      </c>
      <c r="D72997">
        <v>6</v>
      </c>
    </row>
    <row r="72998" spans="1:4" x14ac:dyDescent="0.25">
      <c r="A72998">
        <v>1.9572000000000001</v>
      </c>
      <c r="B72998">
        <v>5</v>
      </c>
      <c r="C72998">
        <v>6.6</v>
      </c>
      <c r="D72998">
        <v>7</v>
      </c>
    </row>
    <row r="72999" spans="1:4" x14ac:dyDescent="0.25">
      <c r="A72999">
        <v>1.9572000000000001</v>
      </c>
      <c r="B72999">
        <v>5</v>
      </c>
      <c r="C72999">
        <v>6.6</v>
      </c>
      <c r="D72999">
        <v>2</v>
      </c>
    </row>
    <row r="73000" spans="1:4" x14ac:dyDescent="0.25">
      <c r="A73000">
        <v>1.9572000000000001</v>
      </c>
      <c r="B73000">
        <v>5</v>
      </c>
      <c r="C73000">
        <v>6.6</v>
      </c>
      <c r="D73000">
        <v>9</v>
      </c>
    </row>
    <row r="73001" spans="1:4" x14ac:dyDescent="0.25">
      <c r="A73001">
        <v>1.9572000000000001</v>
      </c>
      <c r="B73001">
        <v>5</v>
      </c>
      <c r="C73001">
        <v>6.6</v>
      </c>
      <c r="D73001">
        <v>2</v>
      </c>
    </row>
    <row r="73002" spans="1:4" x14ac:dyDescent="0.25">
      <c r="A73002">
        <v>1.9572000000000001</v>
      </c>
      <c r="B73002">
        <v>5</v>
      </c>
      <c r="C73002">
        <v>6.6</v>
      </c>
      <c r="D73002">
        <v>1</v>
      </c>
    </row>
    <row r="73003" spans="1:4" x14ac:dyDescent="0.25">
      <c r="A73003">
        <v>1.9572000000000001</v>
      </c>
      <c r="B73003">
        <v>5</v>
      </c>
      <c r="C73003">
        <v>6.6</v>
      </c>
      <c r="D73003">
        <v>2</v>
      </c>
    </row>
    <row r="73004" spans="1:4" x14ac:dyDescent="0.25">
      <c r="A73004">
        <v>1.9572000000000001</v>
      </c>
      <c r="B73004">
        <v>5</v>
      </c>
      <c r="C73004">
        <v>6.6</v>
      </c>
      <c r="D73004">
        <v>4</v>
      </c>
    </row>
    <row r="73005" spans="1:4" x14ac:dyDescent="0.25">
      <c r="A73005">
        <v>1.9572000000000001</v>
      </c>
      <c r="B73005">
        <v>5</v>
      </c>
      <c r="C73005">
        <v>6.6</v>
      </c>
      <c r="D73005">
        <v>1</v>
      </c>
    </row>
    <row r="73006" spans="1:4" x14ac:dyDescent="0.25">
      <c r="A73006">
        <v>1.9572000000000001</v>
      </c>
      <c r="B73006">
        <v>5</v>
      </c>
      <c r="C73006">
        <v>6.6</v>
      </c>
      <c r="D73006">
        <v>8</v>
      </c>
    </row>
    <row r="73007" spans="1:4" x14ac:dyDescent="0.25">
      <c r="A73007">
        <v>1.9572000000000001</v>
      </c>
      <c r="B73007">
        <v>5</v>
      </c>
      <c r="C73007">
        <v>6.6</v>
      </c>
      <c r="D73007">
        <v>2</v>
      </c>
    </row>
    <row r="73008" spans="1:4" x14ac:dyDescent="0.25">
      <c r="A73008">
        <v>1.9572000000000001</v>
      </c>
      <c r="B73008">
        <v>5</v>
      </c>
      <c r="C73008">
        <v>6.6</v>
      </c>
      <c r="D73008">
        <v>2</v>
      </c>
    </row>
    <row r="73009" spans="1:4" x14ac:dyDescent="0.25">
      <c r="A73009">
        <v>1.9572000000000001</v>
      </c>
      <c r="B73009">
        <v>5</v>
      </c>
      <c r="C73009">
        <v>6.6</v>
      </c>
      <c r="D73009">
        <v>10</v>
      </c>
    </row>
    <row r="73010" spans="1:4" x14ac:dyDescent="0.25">
      <c r="A73010">
        <v>1.9572000000000001</v>
      </c>
      <c r="B73010">
        <v>5</v>
      </c>
      <c r="C73010">
        <v>6.6</v>
      </c>
      <c r="D73010">
        <v>6</v>
      </c>
    </row>
    <row r="73011" spans="1:4" x14ac:dyDescent="0.25">
      <c r="A73011">
        <v>1.9572000000000001</v>
      </c>
      <c r="B73011">
        <v>5</v>
      </c>
      <c r="C73011">
        <v>6.6</v>
      </c>
      <c r="D73011">
        <v>4</v>
      </c>
    </row>
    <row r="73012" spans="1:4" x14ac:dyDescent="0.25">
      <c r="A73012">
        <v>1.9572000000000001</v>
      </c>
      <c r="B73012">
        <v>5</v>
      </c>
      <c r="C73012">
        <v>6.6</v>
      </c>
      <c r="D73012">
        <v>8</v>
      </c>
    </row>
    <row r="73013" spans="1:4" x14ac:dyDescent="0.25">
      <c r="A73013">
        <v>1.9572000000000001</v>
      </c>
      <c r="B73013">
        <v>5</v>
      </c>
      <c r="C73013">
        <v>6.6</v>
      </c>
      <c r="D73013">
        <v>1</v>
      </c>
    </row>
    <row r="73014" spans="1:4" x14ac:dyDescent="0.25">
      <c r="A73014">
        <v>1.9572000000000001</v>
      </c>
      <c r="B73014">
        <v>5</v>
      </c>
      <c r="C73014">
        <v>6.6</v>
      </c>
      <c r="D73014">
        <v>3</v>
      </c>
    </row>
    <row r="73015" spans="1:4" x14ac:dyDescent="0.25">
      <c r="A73015">
        <v>1.9572000000000001</v>
      </c>
      <c r="B73015">
        <v>5</v>
      </c>
      <c r="C73015">
        <v>6.6</v>
      </c>
      <c r="D73015">
        <v>5</v>
      </c>
    </row>
    <row r="73016" spans="1:4" x14ac:dyDescent="0.25">
      <c r="A73016">
        <v>1.9572000000000001</v>
      </c>
      <c r="B73016">
        <v>5</v>
      </c>
      <c r="C73016">
        <v>6.6</v>
      </c>
      <c r="D73016">
        <v>1</v>
      </c>
    </row>
    <row r="73017" spans="1:4" x14ac:dyDescent="0.25">
      <c r="A73017">
        <v>1.9572000000000001</v>
      </c>
      <c r="B73017">
        <v>5</v>
      </c>
      <c r="C73017">
        <v>6.6</v>
      </c>
      <c r="D73017">
        <v>3</v>
      </c>
    </row>
    <row r="73018" spans="1:4" x14ac:dyDescent="0.25">
      <c r="A73018">
        <v>1.9572000000000001</v>
      </c>
      <c r="B73018">
        <v>5</v>
      </c>
      <c r="C73018">
        <v>6.6</v>
      </c>
      <c r="D73018">
        <v>4</v>
      </c>
    </row>
    <row r="73019" spans="1:4" x14ac:dyDescent="0.25">
      <c r="A73019">
        <v>1.9572000000000001</v>
      </c>
      <c r="B73019">
        <v>5</v>
      </c>
      <c r="C73019">
        <v>6.6</v>
      </c>
      <c r="D73019">
        <v>4</v>
      </c>
    </row>
    <row r="73020" spans="1:4" x14ac:dyDescent="0.25">
      <c r="A73020">
        <v>1.9572000000000001</v>
      </c>
      <c r="B73020">
        <v>5</v>
      </c>
      <c r="C73020">
        <v>6.6</v>
      </c>
      <c r="D73020">
        <v>2</v>
      </c>
    </row>
    <row r="73021" spans="1:4" x14ac:dyDescent="0.25">
      <c r="A73021">
        <v>1.9572000000000001</v>
      </c>
      <c r="B73021">
        <v>5</v>
      </c>
      <c r="C73021">
        <v>6.6</v>
      </c>
      <c r="D73021">
        <v>4</v>
      </c>
    </row>
    <row r="73022" spans="1:4" x14ac:dyDescent="0.25">
      <c r="A73022">
        <v>1.9572000000000001</v>
      </c>
      <c r="B73022">
        <v>5</v>
      </c>
      <c r="C73022">
        <v>6.6</v>
      </c>
      <c r="D73022">
        <v>5</v>
      </c>
    </row>
    <row r="73023" spans="1:4" x14ac:dyDescent="0.25">
      <c r="A73023">
        <v>1.9572000000000001</v>
      </c>
      <c r="B73023">
        <v>5</v>
      </c>
      <c r="C73023">
        <v>6.6</v>
      </c>
      <c r="D73023">
        <v>4</v>
      </c>
    </row>
    <row r="73024" spans="1:4" x14ac:dyDescent="0.25">
      <c r="A73024">
        <v>1.9572000000000001</v>
      </c>
      <c r="B73024">
        <v>5</v>
      </c>
      <c r="C73024">
        <v>6.6</v>
      </c>
      <c r="D73024">
        <v>14</v>
      </c>
    </row>
    <row r="73025" spans="1:4" x14ac:dyDescent="0.25">
      <c r="A73025">
        <v>1.9572000000000001</v>
      </c>
      <c r="B73025">
        <v>5</v>
      </c>
      <c r="C73025">
        <v>6.6</v>
      </c>
      <c r="D73025">
        <v>7</v>
      </c>
    </row>
    <row r="73026" spans="1:4" x14ac:dyDescent="0.25">
      <c r="A73026">
        <v>1.9572000000000001</v>
      </c>
      <c r="B73026">
        <v>5</v>
      </c>
      <c r="C73026">
        <v>6.6</v>
      </c>
      <c r="D73026">
        <v>1</v>
      </c>
    </row>
    <row r="73027" spans="1:4" x14ac:dyDescent="0.25">
      <c r="A73027">
        <v>1.9572000000000001</v>
      </c>
      <c r="B73027">
        <v>5</v>
      </c>
      <c r="C73027">
        <v>6.6</v>
      </c>
      <c r="D73027">
        <v>15</v>
      </c>
    </row>
    <row r="73028" spans="1:4" x14ac:dyDescent="0.25">
      <c r="A73028">
        <v>1.9572000000000001</v>
      </c>
      <c r="B73028">
        <v>5</v>
      </c>
      <c r="C73028">
        <v>6.6</v>
      </c>
      <c r="D73028">
        <v>7</v>
      </c>
    </row>
    <row r="73029" spans="1:4" x14ac:dyDescent="0.25">
      <c r="A73029">
        <v>1.9572000000000001</v>
      </c>
      <c r="B73029">
        <v>5</v>
      </c>
      <c r="C73029">
        <v>6.6</v>
      </c>
      <c r="D73029">
        <v>4</v>
      </c>
    </row>
    <row r="73030" spans="1:4" x14ac:dyDescent="0.25">
      <c r="A73030">
        <v>1.9572000000000001</v>
      </c>
      <c r="B73030">
        <v>5</v>
      </c>
      <c r="C73030">
        <v>6.6</v>
      </c>
      <c r="D73030">
        <v>27</v>
      </c>
    </row>
    <row r="73031" spans="1:4" x14ac:dyDescent="0.25">
      <c r="A73031">
        <v>1.9572000000000001</v>
      </c>
      <c r="B73031">
        <v>5</v>
      </c>
      <c r="C73031">
        <v>6.6</v>
      </c>
      <c r="D73031">
        <v>2</v>
      </c>
    </row>
    <row r="73032" spans="1:4" x14ac:dyDescent="0.25">
      <c r="A73032">
        <v>1.9572000000000001</v>
      </c>
      <c r="B73032">
        <v>5</v>
      </c>
      <c r="C73032">
        <v>6.6</v>
      </c>
      <c r="D73032">
        <v>2</v>
      </c>
    </row>
    <row r="73033" spans="1:4" x14ac:dyDescent="0.25">
      <c r="A73033">
        <v>1.9572000000000001</v>
      </c>
      <c r="B73033">
        <v>5</v>
      </c>
      <c r="C73033">
        <v>6.6</v>
      </c>
      <c r="D73033">
        <v>10</v>
      </c>
    </row>
    <row r="73034" spans="1:4" x14ac:dyDescent="0.25">
      <c r="A73034">
        <v>1.9572000000000001</v>
      </c>
      <c r="B73034">
        <v>5</v>
      </c>
      <c r="C73034">
        <v>6.6</v>
      </c>
      <c r="D73034">
        <v>11</v>
      </c>
    </row>
    <row r="73035" spans="1:4" x14ac:dyDescent="0.25">
      <c r="A73035">
        <v>1.9572000000000001</v>
      </c>
      <c r="B73035">
        <v>5</v>
      </c>
      <c r="C73035">
        <v>6.6</v>
      </c>
      <c r="D73035">
        <v>2</v>
      </c>
    </row>
    <row r="73036" spans="1:4" x14ac:dyDescent="0.25">
      <c r="A73036">
        <v>1.9572000000000001</v>
      </c>
      <c r="B73036">
        <v>5</v>
      </c>
      <c r="C73036">
        <v>6.6</v>
      </c>
      <c r="D73036">
        <v>2</v>
      </c>
    </row>
    <row r="73037" spans="1:4" x14ac:dyDescent="0.25">
      <c r="A73037">
        <v>1.9572000000000001</v>
      </c>
      <c r="B73037">
        <v>5</v>
      </c>
      <c r="C73037">
        <v>6.6</v>
      </c>
      <c r="D73037">
        <v>3</v>
      </c>
    </row>
    <row r="73038" spans="1:4" x14ac:dyDescent="0.25">
      <c r="A73038">
        <v>1.9572000000000001</v>
      </c>
      <c r="B73038">
        <v>5</v>
      </c>
      <c r="C73038">
        <v>6.6</v>
      </c>
      <c r="D73038">
        <v>2</v>
      </c>
    </row>
    <row r="73039" spans="1:4" x14ac:dyDescent="0.25">
      <c r="A73039">
        <v>1.9572000000000001</v>
      </c>
      <c r="B73039">
        <v>5</v>
      </c>
      <c r="C73039">
        <v>6.6</v>
      </c>
      <c r="D73039">
        <v>3</v>
      </c>
    </row>
    <row r="73040" spans="1:4" x14ac:dyDescent="0.25">
      <c r="A73040">
        <v>1.9572000000000001</v>
      </c>
      <c r="B73040">
        <v>5</v>
      </c>
      <c r="C73040">
        <v>6.6</v>
      </c>
      <c r="D73040">
        <v>0</v>
      </c>
    </row>
    <row r="73041" spans="1:4" x14ac:dyDescent="0.25">
      <c r="A73041">
        <v>1.9572000000000001</v>
      </c>
      <c r="B73041">
        <v>5</v>
      </c>
      <c r="C73041">
        <v>6.6</v>
      </c>
      <c r="D73041">
        <v>1</v>
      </c>
    </row>
    <row r="73042" spans="1:4" x14ac:dyDescent="0.25">
      <c r="A73042">
        <v>1.9572000000000001</v>
      </c>
      <c r="B73042">
        <v>5</v>
      </c>
      <c r="C73042">
        <v>6.6</v>
      </c>
      <c r="D73042">
        <v>2</v>
      </c>
    </row>
    <row r="73043" spans="1:4" x14ac:dyDescent="0.25">
      <c r="A73043">
        <v>1.9572000000000001</v>
      </c>
      <c r="B73043">
        <v>5</v>
      </c>
      <c r="C73043">
        <v>6.6</v>
      </c>
      <c r="D73043">
        <v>3</v>
      </c>
    </row>
    <row r="73044" spans="1:4" x14ac:dyDescent="0.25">
      <c r="A73044">
        <v>1.9572000000000001</v>
      </c>
      <c r="B73044">
        <v>5</v>
      </c>
      <c r="C73044">
        <v>6.6</v>
      </c>
      <c r="D73044">
        <v>2</v>
      </c>
    </row>
    <row r="73045" spans="1:4" x14ac:dyDescent="0.25">
      <c r="A73045">
        <v>1.9572000000000001</v>
      </c>
      <c r="B73045">
        <v>5</v>
      </c>
      <c r="C73045">
        <v>6.6</v>
      </c>
      <c r="D73045">
        <v>3</v>
      </c>
    </row>
    <row r="73046" spans="1:4" x14ac:dyDescent="0.25">
      <c r="A73046">
        <v>1.9572000000000001</v>
      </c>
      <c r="B73046">
        <v>5</v>
      </c>
      <c r="C73046">
        <v>6.6</v>
      </c>
      <c r="D73046">
        <v>3</v>
      </c>
    </row>
    <row r="73047" spans="1:4" x14ac:dyDescent="0.25">
      <c r="A73047">
        <v>1.9572000000000001</v>
      </c>
      <c r="B73047">
        <v>5</v>
      </c>
      <c r="C73047">
        <v>6.6</v>
      </c>
      <c r="D73047">
        <v>0</v>
      </c>
    </row>
    <row r="73048" spans="1:4" x14ac:dyDescent="0.25">
      <c r="A73048">
        <v>1.9572000000000001</v>
      </c>
      <c r="B73048">
        <v>5</v>
      </c>
      <c r="C73048">
        <v>6.6</v>
      </c>
      <c r="D73048">
        <v>6</v>
      </c>
    </row>
    <row r="73049" spans="1:4" x14ac:dyDescent="0.25">
      <c r="A73049">
        <v>1.9572000000000001</v>
      </c>
      <c r="B73049">
        <v>5</v>
      </c>
      <c r="C73049">
        <v>6.6</v>
      </c>
      <c r="D73049">
        <v>8</v>
      </c>
    </row>
    <row r="73050" spans="1:4" x14ac:dyDescent="0.25">
      <c r="A73050">
        <v>1.9572000000000001</v>
      </c>
      <c r="B73050">
        <v>5</v>
      </c>
      <c r="C73050">
        <v>6.6</v>
      </c>
      <c r="D73050">
        <v>0</v>
      </c>
    </row>
    <row r="73051" spans="1:4" x14ac:dyDescent="0.25">
      <c r="A73051">
        <v>1.9572000000000001</v>
      </c>
      <c r="B73051">
        <v>5</v>
      </c>
      <c r="C73051">
        <v>6.6</v>
      </c>
      <c r="D73051">
        <v>0</v>
      </c>
    </row>
    <row r="73052" spans="1:4" x14ac:dyDescent="0.25">
      <c r="A73052">
        <v>1.9572000000000001</v>
      </c>
      <c r="B73052">
        <v>5</v>
      </c>
      <c r="C73052">
        <v>6.6</v>
      </c>
      <c r="D73052">
        <v>2</v>
      </c>
    </row>
    <row r="73053" spans="1:4" x14ac:dyDescent="0.25">
      <c r="A73053">
        <v>1.9572000000000001</v>
      </c>
      <c r="B73053">
        <v>5</v>
      </c>
      <c r="C73053">
        <v>6.6</v>
      </c>
      <c r="D73053">
        <v>8</v>
      </c>
    </row>
    <row r="73054" spans="1:4" x14ac:dyDescent="0.25">
      <c r="A73054">
        <v>1.9572000000000001</v>
      </c>
      <c r="B73054">
        <v>5</v>
      </c>
      <c r="C73054">
        <v>6.6</v>
      </c>
      <c r="D73054">
        <v>4</v>
      </c>
    </row>
    <row r="73055" spans="1:4" x14ac:dyDescent="0.25">
      <c r="A73055">
        <v>1.9572000000000001</v>
      </c>
      <c r="B73055">
        <v>5</v>
      </c>
      <c r="C73055">
        <v>6.6</v>
      </c>
      <c r="D73055">
        <v>0</v>
      </c>
    </row>
    <row r="73056" spans="1:4" x14ac:dyDescent="0.25">
      <c r="A73056">
        <v>1.9572000000000001</v>
      </c>
      <c r="B73056">
        <v>5</v>
      </c>
      <c r="C73056">
        <v>6.6</v>
      </c>
      <c r="D73056">
        <v>9</v>
      </c>
    </row>
    <row r="73057" spans="1:4" x14ac:dyDescent="0.25">
      <c r="A73057">
        <v>1.9572000000000001</v>
      </c>
      <c r="B73057">
        <v>5</v>
      </c>
      <c r="C73057">
        <v>6.6</v>
      </c>
      <c r="D73057">
        <v>3</v>
      </c>
    </row>
    <row r="73058" spans="1:4" x14ac:dyDescent="0.25">
      <c r="A73058">
        <v>1.9572000000000001</v>
      </c>
      <c r="B73058">
        <v>5</v>
      </c>
      <c r="C73058">
        <v>6.6</v>
      </c>
      <c r="D73058">
        <v>6</v>
      </c>
    </row>
    <row r="73059" spans="1:4" x14ac:dyDescent="0.25">
      <c r="A73059">
        <v>1.9572000000000001</v>
      </c>
      <c r="B73059">
        <v>5</v>
      </c>
      <c r="C73059">
        <v>6.6</v>
      </c>
      <c r="D73059">
        <v>3</v>
      </c>
    </row>
    <row r="73060" spans="1:4" x14ac:dyDescent="0.25">
      <c r="A73060">
        <v>1.9572000000000001</v>
      </c>
      <c r="B73060">
        <v>5</v>
      </c>
      <c r="C73060">
        <v>6.6</v>
      </c>
      <c r="D73060">
        <v>1</v>
      </c>
    </row>
    <row r="73061" spans="1:4" x14ac:dyDescent="0.25">
      <c r="A73061">
        <v>1.9572000000000001</v>
      </c>
      <c r="B73061">
        <v>5</v>
      </c>
      <c r="C73061">
        <v>6.6</v>
      </c>
      <c r="D73061">
        <v>7</v>
      </c>
    </row>
    <row r="73062" spans="1:4" x14ac:dyDescent="0.25">
      <c r="A73062">
        <v>1.9572000000000001</v>
      </c>
      <c r="B73062">
        <v>5</v>
      </c>
      <c r="C73062">
        <v>6.6</v>
      </c>
      <c r="D73062">
        <v>1</v>
      </c>
    </row>
    <row r="73063" spans="1:4" x14ac:dyDescent="0.25">
      <c r="A73063">
        <v>1.9572000000000001</v>
      </c>
      <c r="B73063">
        <v>5</v>
      </c>
      <c r="C73063">
        <v>6.6</v>
      </c>
      <c r="D73063">
        <v>27</v>
      </c>
    </row>
    <row r="73064" spans="1:4" x14ac:dyDescent="0.25">
      <c r="A73064">
        <v>1.9572000000000001</v>
      </c>
      <c r="B73064">
        <v>5</v>
      </c>
      <c r="C73064">
        <v>6.6</v>
      </c>
      <c r="D73064">
        <v>1</v>
      </c>
    </row>
    <row r="73065" spans="1:4" x14ac:dyDescent="0.25">
      <c r="A73065">
        <v>1.9572000000000001</v>
      </c>
      <c r="B73065">
        <v>5</v>
      </c>
      <c r="C73065">
        <v>6.6</v>
      </c>
      <c r="D73065">
        <v>11</v>
      </c>
    </row>
    <row r="73066" spans="1:4" x14ac:dyDescent="0.25">
      <c r="A73066">
        <v>1.9572000000000001</v>
      </c>
      <c r="B73066">
        <v>5</v>
      </c>
      <c r="C73066">
        <v>6.6</v>
      </c>
      <c r="D73066">
        <v>6</v>
      </c>
    </row>
    <row r="73067" spans="1:4" x14ac:dyDescent="0.25">
      <c r="A73067">
        <v>1.9572000000000001</v>
      </c>
      <c r="B73067">
        <v>5</v>
      </c>
      <c r="C73067">
        <v>6.6</v>
      </c>
      <c r="D73067">
        <v>7</v>
      </c>
    </row>
    <row r="73068" spans="1:4" x14ac:dyDescent="0.25">
      <c r="A73068">
        <v>1.9572000000000001</v>
      </c>
      <c r="B73068">
        <v>5</v>
      </c>
      <c r="C73068">
        <v>6.6</v>
      </c>
      <c r="D73068">
        <v>1</v>
      </c>
    </row>
    <row r="73069" spans="1:4" x14ac:dyDescent="0.25">
      <c r="A73069">
        <v>1.9572000000000001</v>
      </c>
      <c r="B73069">
        <v>5</v>
      </c>
      <c r="C73069">
        <v>6.6</v>
      </c>
      <c r="D73069">
        <v>2</v>
      </c>
    </row>
    <row r="73070" spans="1:4" x14ac:dyDescent="0.25">
      <c r="A73070">
        <v>1.9572000000000001</v>
      </c>
      <c r="B73070">
        <v>5</v>
      </c>
      <c r="C73070">
        <v>6.6</v>
      </c>
      <c r="D73070">
        <v>3</v>
      </c>
    </row>
    <row r="73071" spans="1:4" x14ac:dyDescent="0.25">
      <c r="A73071">
        <v>1.9572000000000001</v>
      </c>
      <c r="B73071">
        <v>5</v>
      </c>
      <c r="C73071">
        <v>6.6</v>
      </c>
      <c r="D73071">
        <v>3</v>
      </c>
    </row>
    <row r="73072" spans="1:4" x14ac:dyDescent="0.25">
      <c r="A73072">
        <v>1.9572000000000001</v>
      </c>
      <c r="B73072">
        <v>5</v>
      </c>
      <c r="C73072">
        <v>6.6</v>
      </c>
      <c r="D73072">
        <v>7</v>
      </c>
    </row>
    <row r="73073" spans="1:4" x14ac:dyDescent="0.25">
      <c r="A73073">
        <v>1.9572000000000001</v>
      </c>
      <c r="B73073">
        <v>5</v>
      </c>
      <c r="C73073">
        <v>6.6</v>
      </c>
      <c r="D73073">
        <v>3</v>
      </c>
    </row>
    <row r="73074" spans="1:4" x14ac:dyDescent="0.25">
      <c r="A73074">
        <v>1.9572000000000001</v>
      </c>
      <c r="B73074">
        <v>5</v>
      </c>
      <c r="C73074">
        <v>6.6</v>
      </c>
      <c r="D73074">
        <v>5</v>
      </c>
    </row>
    <row r="73075" spans="1:4" x14ac:dyDescent="0.25">
      <c r="A73075">
        <v>1.9572000000000001</v>
      </c>
      <c r="B73075">
        <v>5</v>
      </c>
      <c r="C73075">
        <v>6.6</v>
      </c>
      <c r="D73075">
        <v>3</v>
      </c>
    </row>
    <row r="73076" spans="1:4" x14ac:dyDescent="0.25">
      <c r="A73076">
        <v>1.9572000000000001</v>
      </c>
      <c r="B73076">
        <v>5</v>
      </c>
      <c r="C73076">
        <v>6.6</v>
      </c>
      <c r="D73076">
        <v>1</v>
      </c>
    </row>
    <row r="73077" spans="1:4" x14ac:dyDescent="0.25">
      <c r="A73077">
        <v>1.9572000000000001</v>
      </c>
      <c r="B73077">
        <v>5</v>
      </c>
      <c r="C73077">
        <v>6.6</v>
      </c>
      <c r="D73077">
        <v>1</v>
      </c>
    </row>
    <row r="73078" spans="1:4" x14ac:dyDescent="0.25">
      <c r="A73078">
        <v>1.9572000000000001</v>
      </c>
      <c r="B73078">
        <v>5</v>
      </c>
      <c r="C73078">
        <v>6.6</v>
      </c>
      <c r="D73078">
        <v>10</v>
      </c>
    </row>
    <row r="73079" spans="1:4" x14ac:dyDescent="0.25">
      <c r="A73079">
        <v>1.9572000000000001</v>
      </c>
      <c r="B73079">
        <v>5</v>
      </c>
      <c r="C73079">
        <v>6.6</v>
      </c>
      <c r="D73079">
        <v>20</v>
      </c>
    </row>
    <row r="73080" spans="1:4" x14ac:dyDescent="0.25">
      <c r="A73080">
        <v>1.9572000000000001</v>
      </c>
      <c r="B73080">
        <v>5</v>
      </c>
      <c r="C73080">
        <v>6.6</v>
      </c>
      <c r="D73080">
        <v>8</v>
      </c>
    </row>
    <row r="73081" spans="1:4" x14ac:dyDescent="0.25">
      <c r="A73081">
        <v>1.9572000000000001</v>
      </c>
      <c r="B73081">
        <v>5</v>
      </c>
      <c r="C73081">
        <v>6.6</v>
      </c>
      <c r="D73081">
        <v>11</v>
      </c>
    </row>
    <row r="73082" spans="1:4" x14ac:dyDescent="0.25">
      <c r="A73082">
        <v>1.9572000000000001</v>
      </c>
      <c r="B73082">
        <v>5</v>
      </c>
      <c r="C73082">
        <v>6.6</v>
      </c>
      <c r="D73082">
        <v>5</v>
      </c>
    </row>
    <row r="73083" spans="1:4" x14ac:dyDescent="0.25">
      <c r="A73083">
        <v>1.9572000000000001</v>
      </c>
      <c r="B73083">
        <v>5</v>
      </c>
      <c r="C73083">
        <v>6.6</v>
      </c>
      <c r="D73083">
        <v>4</v>
      </c>
    </row>
    <row r="73084" spans="1:4" x14ac:dyDescent="0.25">
      <c r="A73084">
        <v>1.9572000000000001</v>
      </c>
      <c r="B73084">
        <v>5</v>
      </c>
      <c r="C73084">
        <v>6.6</v>
      </c>
      <c r="D73084">
        <v>3</v>
      </c>
    </row>
    <row r="73085" spans="1:4" x14ac:dyDescent="0.25">
      <c r="A73085">
        <v>1.9572000000000001</v>
      </c>
      <c r="B73085">
        <v>5</v>
      </c>
      <c r="C73085">
        <v>6.6</v>
      </c>
      <c r="D73085">
        <v>1</v>
      </c>
    </row>
    <row r="73086" spans="1:4" x14ac:dyDescent="0.25">
      <c r="A73086">
        <v>1.9572000000000001</v>
      </c>
      <c r="B73086">
        <v>5</v>
      </c>
      <c r="C73086">
        <v>6.6</v>
      </c>
      <c r="D73086">
        <v>1</v>
      </c>
    </row>
    <row r="73087" spans="1:4" x14ac:dyDescent="0.25">
      <c r="A73087">
        <v>1.9572000000000001</v>
      </c>
      <c r="B73087">
        <v>5</v>
      </c>
      <c r="C73087">
        <v>6.6</v>
      </c>
      <c r="D73087">
        <v>7</v>
      </c>
    </row>
    <row r="73088" spans="1:4" x14ac:dyDescent="0.25">
      <c r="A73088">
        <v>1.9572000000000001</v>
      </c>
      <c r="B73088">
        <v>5</v>
      </c>
      <c r="C73088">
        <v>6.6</v>
      </c>
      <c r="D73088">
        <v>0</v>
      </c>
    </row>
    <row r="73089" spans="1:4" x14ac:dyDescent="0.25">
      <c r="A73089">
        <v>1.9572000000000001</v>
      </c>
      <c r="B73089">
        <v>5</v>
      </c>
      <c r="C73089">
        <v>6.6</v>
      </c>
      <c r="D73089">
        <v>2</v>
      </c>
    </row>
    <row r="73090" spans="1:4" x14ac:dyDescent="0.25">
      <c r="A73090">
        <v>1.9572000000000001</v>
      </c>
      <c r="B73090">
        <v>5</v>
      </c>
      <c r="C73090">
        <v>6.6</v>
      </c>
      <c r="D73090">
        <v>3</v>
      </c>
    </row>
    <row r="73091" spans="1:4" x14ac:dyDescent="0.25">
      <c r="A73091">
        <v>1.9572000000000001</v>
      </c>
      <c r="B73091">
        <v>5</v>
      </c>
      <c r="C73091">
        <v>6.6</v>
      </c>
      <c r="D73091">
        <v>3</v>
      </c>
    </row>
    <row r="73092" spans="1:4" x14ac:dyDescent="0.25">
      <c r="A73092">
        <v>1.9572000000000001</v>
      </c>
      <c r="B73092">
        <v>5</v>
      </c>
      <c r="C73092">
        <v>6.6</v>
      </c>
      <c r="D73092">
        <v>14</v>
      </c>
    </row>
    <row r="73093" spans="1:4" x14ac:dyDescent="0.25">
      <c r="A73093">
        <v>1.9572000000000001</v>
      </c>
      <c r="B73093">
        <v>5</v>
      </c>
      <c r="C73093">
        <v>6.6</v>
      </c>
      <c r="D73093">
        <v>3</v>
      </c>
    </row>
    <row r="73094" spans="1:4" x14ac:dyDescent="0.25">
      <c r="A73094">
        <v>1.9572000000000001</v>
      </c>
      <c r="B73094">
        <v>5</v>
      </c>
      <c r="C73094">
        <v>6.6</v>
      </c>
      <c r="D73094">
        <v>0</v>
      </c>
    </row>
    <row r="73095" spans="1:4" x14ac:dyDescent="0.25">
      <c r="A73095">
        <v>1.9572000000000001</v>
      </c>
      <c r="B73095">
        <v>5</v>
      </c>
      <c r="C73095">
        <v>6.6</v>
      </c>
      <c r="D73095">
        <v>9</v>
      </c>
    </row>
    <row r="73096" spans="1:4" x14ac:dyDescent="0.25">
      <c r="A73096">
        <v>1.9572000000000001</v>
      </c>
      <c r="B73096">
        <v>5</v>
      </c>
      <c r="C73096">
        <v>6.6</v>
      </c>
      <c r="D73096">
        <v>5</v>
      </c>
    </row>
    <row r="73097" spans="1:4" x14ac:dyDescent="0.25">
      <c r="A73097">
        <v>1.9572000000000001</v>
      </c>
      <c r="B73097">
        <v>5</v>
      </c>
      <c r="C73097">
        <v>6.6</v>
      </c>
      <c r="D73097">
        <v>2</v>
      </c>
    </row>
    <row r="73098" spans="1:4" x14ac:dyDescent="0.25">
      <c r="A73098">
        <v>1.9572000000000001</v>
      </c>
      <c r="B73098">
        <v>5</v>
      </c>
      <c r="C73098">
        <v>6.6</v>
      </c>
      <c r="D73098">
        <v>10</v>
      </c>
    </row>
    <row r="73099" spans="1:4" x14ac:dyDescent="0.25">
      <c r="A73099">
        <v>1.9572000000000001</v>
      </c>
      <c r="B73099">
        <v>5</v>
      </c>
      <c r="C73099">
        <v>6.6</v>
      </c>
      <c r="D73099">
        <v>5</v>
      </c>
    </row>
    <row r="73100" spans="1:4" x14ac:dyDescent="0.25">
      <c r="A73100">
        <v>1.9572000000000001</v>
      </c>
      <c r="B73100">
        <v>5</v>
      </c>
      <c r="C73100">
        <v>6.6</v>
      </c>
      <c r="D73100">
        <v>5</v>
      </c>
    </row>
    <row r="73101" spans="1:4" x14ac:dyDescent="0.25">
      <c r="A73101">
        <v>1.9572000000000001</v>
      </c>
      <c r="B73101">
        <v>5</v>
      </c>
      <c r="C73101">
        <v>6.6</v>
      </c>
      <c r="D73101">
        <v>5</v>
      </c>
    </row>
    <row r="73102" spans="1:4" x14ac:dyDescent="0.25">
      <c r="A73102">
        <v>1.9572000000000001</v>
      </c>
      <c r="B73102">
        <v>5</v>
      </c>
      <c r="C73102">
        <v>6.6</v>
      </c>
      <c r="D73102">
        <v>19</v>
      </c>
    </row>
    <row r="73103" spans="1:4" x14ac:dyDescent="0.25">
      <c r="A73103">
        <v>1.9572000000000001</v>
      </c>
      <c r="B73103">
        <v>5</v>
      </c>
      <c r="C73103">
        <v>6.6</v>
      </c>
      <c r="D73103">
        <v>1</v>
      </c>
    </row>
    <row r="73104" spans="1:4" x14ac:dyDescent="0.25">
      <c r="A73104">
        <v>1.9572000000000001</v>
      </c>
      <c r="B73104">
        <v>5</v>
      </c>
      <c r="C73104">
        <v>6.6</v>
      </c>
      <c r="D73104">
        <v>3</v>
      </c>
    </row>
    <row r="73105" spans="1:4" x14ac:dyDescent="0.25">
      <c r="A73105">
        <v>1.9572000000000001</v>
      </c>
      <c r="B73105">
        <v>5</v>
      </c>
      <c r="C73105">
        <v>6.6</v>
      </c>
      <c r="D73105">
        <v>10</v>
      </c>
    </row>
    <row r="73106" spans="1:4" x14ac:dyDescent="0.25">
      <c r="A73106">
        <v>1.9572000000000001</v>
      </c>
      <c r="B73106">
        <v>5</v>
      </c>
      <c r="C73106">
        <v>6.6</v>
      </c>
      <c r="D73106">
        <v>7</v>
      </c>
    </row>
    <row r="73107" spans="1:4" x14ac:dyDescent="0.25">
      <c r="A73107">
        <v>1.9572000000000001</v>
      </c>
      <c r="B73107">
        <v>5</v>
      </c>
      <c r="C73107">
        <v>6.6</v>
      </c>
      <c r="D73107">
        <v>6</v>
      </c>
    </row>
    <row r="73108" spans="1:4" x14ac:dyDescent="0.25">
      <c r="A73108">
        <v>1.9572000000000001</v>
      </c>
      <c r="B73108">
        <v>5</v>
      </c>
      <c r="C73108">
        <v>6.6</v>
      </c>
      <c r="D73108">
        <v>2</v>
      </c>
    </row>
    <row r="73109" spans="1:4" x14ac:dyDescent="0.25">
      <c r="A73109">
        <v>1.9572000000000001</v>
      </c>
      <c r="B73109">
        <v>5</v>
      </c>
      <c r="C73109">
        <v>6.6</v>
      </c>
      <c r="D73109">
        <v>7</v>
      </c>
    </row>
    <row r="73110" spans="1:4" x14ac:dyDescent="0.25">
      <c r="A73110">
        <v>1.9572000000000001</v>
      </c>
      <c r="B73110">
        <v>5</v>
      </c>
      <c r="C73110">
        <v>6.6</v>
      </c>
      <c r="D73110">
        <v>5</v>
      </c>
    </row>
    <row r="73111" spans="1:4" x14ac:dyDescent="0.25">
      <c r="A73111">
        <v>1.9572000000000001</v>
      </c>
      <c r="B73111">
        <v>5</v>
      </c>
      <c r="C73111">
        <v>6.6</v>
      </c>
      <c r="D73111">
        <v>2</v>
      </c>
    </row>
    <row r="73112" spans="1:4" x14ac:dyDescent="0.25">
      <c r="A73112">
        <v>1.9572000000000001</v>
      </c>
      <c r="B73112">
        <v>5</v>
      </c>
      <c r="C73112">
        <v>6.6</v>
      </c>
      <c r="D73112">
        <v>2</v>
      </c>
    </row>
    <row r="73113" spans="1:4" x14ac:dyDescent="0.25">
      <c r="A73113">
        <v>1.9572000000000001</v>
      </c>
      <c r="B73113">
        <v>5</v>
      </c>
      <c r="C73113">
        <v>6.6</v>
      </c>
      <c r="D73113">
        <v>4</v>
      </c>
    </row>
    <row r="73114" spans="1:4" x14ac:dyDescent="0.25">
      <c r="A73114">
        <v>1.9572000000000001</v>
      </c>
      <c r="B73114">
        <v>5</v>
      </c>
      <c r="C73114">
        <v>6.6</v>
      </c>
      <c r="D73114">
        <v>14</v>
      </c>
    </row>
    <row r="73115" spans="1:4" x14ac:dyDescent="0.25">
      <c r="A73115">
        <v>1.9572000000000001</v>
      </c>
      <c r="B73115">
        <v>5</v>
      </c>
      <c r="C73115">
        <v>6.6</v>
      </c>
      <c r="D73115">
        <v>2</v>
      </c>
    </row>
    <row r="73116" spans="1:4" x14ac:dyDescent="0.25">
      <c r="A73116">
        <v>1.9572000000000001</v>
      </c>
      <c r="B73116">
        <v>5</v>
      </c>
      <c r="C73116">
        <v>6.6</v>
      </c>
      <c r="D73116">
        <v>2</v>
      </c>
    </row>
    <row r="73117" spans="1:4" x14ac:dyDescent="0.25">
      <c r="A73117">
        <v>1.9572000000000001</v>
      </c>
      <c r="B73117">
        <v>5</v>
      </c>
      <c r="C73117">
        <v>6.6</v>
      </c>
      <c r="D73117">
        <v>8</v>
      </c>
    </row>
    <row r="73118" spans="1:4" x14ac:dyDescent="0.25">
      <c r="A73118">
        <v>1.9572000000000001</v>
      </c>
      <c r="B73118">
        <v>5</v>
      </c>
      <c r="C73118">
        <v>6.6</v>
      </c>
      <c r="D73118">
        <v>2</v>
      </c>
    </row>
    <row r="73119" spans="1:4" x14ac:dyDescent="0.25">
      <c r="A73119">
        <v>1.9572000000000001</v>
      </c>
      <c r="B73119">
        <v>5</v>
      </c>
      <c r="C73119">
        <v>6.6</v>
      </c>
      <c r="D73119">
        <v>12</v>
      </c>
    </row>
    <row r="73120" spans="1:4" x14ac:dyDescent="0.25">
      <c r="A73120">
        <v>1.9572000000000001</v>
      </c>
      <c r="B73120">
        <v>5</v>
      </c>
      <c r="C73120">
        <v>6.6</v>
      </c>
      <c r="D73120">
        <v>0</v>
      </c>
    </row>
    <row r="73121" spans="1:4" x14ac:dyDescent="0.25">
      <c r="A73121">
        <v>1.9572000000000001</v>
      </c>
      <c r="B73121">
        <v>5</v>
      </c>
      <c r="C73121">
        <v>6.6</v>
      </c>
      <c r="D73121">
        <v>2</v>
      </c>
    </row>
    <row r="73122" spans="1:4" x14ac:dyDescent="0.25">
      <c r="A73122">
        <v>1.9572000000000001</v>
      </c>
      <c r="B73122">
        <v>5</v>
      </c>
      <c r="C73122">
        <v>6.6</v>
      </c>
      <c r="D73122">
        <v>11</v>
      </c>
    </row>
    <row r="73123" spans="1:4" x14ac:dyDescent="0.25">
      <c r="A73123">
        <v>1.9572000000000001</v>
      </c>
      <c r="B73123">
        <v>5</v>
      </c>
      <c r="C73123">
        <v>6.6</v>
      </c>
      <c r="D73123">
        <v>1</v>
      </c>
    </row>
    <row r="73124" spans="1:4" x14ac:dyDescent="0.25">
      <c r="A73124">
        <v>1.9572000000000001</v>
      </c>
      <c r="B73124">
        <v>5</v>
      </c>
      <c r="C73124">
        <v>6.6</v>
      </c>
      <c r="D73124">
        <v>4</v>
      </c>
    </row>
    <row r="73125" spans="1:4" x14ac:dyDescent="0.25">
      <c r="A73125">
        <v>1.9572000000000001</v>
      </c>
      <c r="B73125">
        <v>5</v>
      </c>
      <c r="C73125">
        <v>6.6</v>
      </c>
      <c r="D73125">
        <v>5</v>
      </c>
    </row>
    <row r="73126" spans="1:4" x14ac:dyDescent="0.25">
      <c r="A73126">
        <v>1.9572000000000001</v>
      </c>
      <c r="B73126">
        <v>5</v>
      </c>
      <c r="C73126">
        <v>6.6</v>
      </c>
      <c r="D73126">
        <v>2</v>
      </c>
    </row>
    <row r="73127" spans="1:4" x14ac:dyDescent="0.25">
      <c r="A73127">
        <v>1.9572000000000001</v>
      </c>
      <c r="B73127">
        <v>5</v>
      </c>
      <c r="C73127">
        <v>6.6</v>
      </c>
      <c r="D73127">
        <v>3</v>
      </c>
    </row>
    <row r="73128" spans="1:4" x14ac:dyDescent="0.25">
      <c r="A73128">
        <v>1.9572000000000001</v>
      </c>
      <c r="B73128">
        <v>5</v>
      </c>
      <c r="C73128">
        <v>6.6</v>
      </c>
      <c r="D73128">
        <v>3</v>
      </c>
    </row>
    <row r="73129" spans="1:4" x14ac:dyDescent="0.25">
      <c r="A73129">
        <v>1.9572000000000001</v>
      </c>
      <c r="B73129">
        <v>5</v>
      </c>
      <c r="C73129">
        <v>6.6</v>
      </c>
      <c r="D73129">
        <v>1</v>
      </c>
    </row>
    <row r="73130" spans="1:4" x14ac:dyDescent="0.25">
      <c r="A73130">
        <v>1.9572000000000001</v>
      </c>
      <c r="B73130">
        <v>5</v>
      </c>
      <c r="C73130">
        <v>6.6</v>
      </c>
      <c r="D73130">
        <v>0</v>
      </c>
    </row>
    <row r="73131" spans="1:4" x14ac:dyDescent="0.25">
      <c r="A73131">
        <v>1.9572000000000001</v>
      </c>
      <c r="B73131">
        <v>5</v>
      </c>
      <c r="C73131">
        <v>6.6</v>
      </c>
      <c r="D73131">
        <v>7</v>
      </c>
    </row>
    <row r="73132" spans="1:4" x14ac:dyDescent="0.25">
      <c r="A73132">
        <v>1.9572000000000001</v>
      </c>
      <c r="B73132">
        <v>5</v>
      </c>
      <c r="C73132">
        <v>6.6</v>
      </c>
      <c r="D73132">
        <v>6</v>
      </c>
    </row>
    <row r="73133" spans="1:4" x14ac:dyDescent="0.25">
      <c r="A73133">
        <v>1.9572000000000001</v>
      </c>
      <c r="B73133">
        <v>5</v>
      </c>
      <c r="C73133">
        <v>6.6</v>
      </c>
      <c r="D73133">
        <v>2</v>
      </c>
    </row>
    <row r="73134" spans="1:4" x14ac:dyDescent="0.25">
      <c r="A73134">
        <v>1.9572000000000001</v>
      </c>
      <c r="B73134">
        <v>5</v>
      </c>
      <c r="C73134">
        <v>6.6</v>
      </c>
      <c r="D73134">
        <v>11</v>
      </c>
    </row>
    <row r="73135" spans="1:4" x14ac:dyDescent="0.25">
      <c r="A73135">
        <v>1.9572000000000001</v>
      </c>
      <c r="B73135">
        <v>5</v>
      </c>
      <c r="C73135">
        <v>6.6</v>
      </c>
      <c r="D73135">
        <v>1</v>
      </c>
    </row>
    <row r="73136" spans="1:4" x14ac:dyDescent="0.25">
      <c r="A73136">
        <v>1.9572000000000001</v>
      </c>
      <c r="B73136">
        <v>5</v>
      </c>
      <c r="C73136">
        <v>6.6</v>
      </c>
      <c r="D73136">
        <v>4</v>
      </c>
    </row>
    <row r="73137" spans="1:4" x14ac:dyDescent="0.25">
      <c r="A73137">
        <v>1.9572000000000001</v>
      </c>
      <c r="B73137">
        <v>5</v>
      </c>
      <c r="C73137">
        <v>6.6</v>
      </c>
      <c r="D73137">
        <v>2</v>
      </c>
    </row>
    <row r="73138" spans="1:4" x14ac:dyDescent="0.25">
      <c r="A73138">
        <v>1.9572000000000001</v>
      </c>
      <c r="B73138">
        <v>5</v>
      </c>
      <c r="C73138">
        <v>6.6</v>
      </c>
      <c r="D73138">
        <v>3</v>
      </c>
    </row>
    <row r="73139" spans="1:4" x14ac:dyDescent="0.25">
      <c r="A73139">
        <v>1.9572000000000001</v>
      </c>
      <c r="B73139">
        <v>5</v>
      </c>
      <c r="C73139">
        <v>6.6</v>
      </c>
      <c r="D73139">
        <v>2</v>
      </c>
    </row>
    <row r="73140" spans="1:4" x14ac:dyDescent="0.25">
      <c r="A73140">
        <v>1.9572000000000001</v>
      </c>
      <c r="B73140">
        <v>5</v>
      </c>
      <c r="C73140">
        <v>6.6</v>
      </c>
      <c r="D73140">
        <v>2</v>
      </c>
    </row>
    <row r="73141" spans="1:4" x14ac:dyDescent="0.25">
      <c r="A73141">
        <v>1.9572000000000001</v>
      </c>
      <c r="B73141">
        <v>5</v>
      </c>
      <c r="C73141">
        <v>6.6</v>
      </c>
      <c r="D73141">
        <v>3</v>
      </c>
    </row>
    <row r="73142" spans="1:4" x14ac:dyDescent="0.25">
      <c r="A73142">
        <v>1.9572000000000001</v>
      </c>
      <c r="B73142">
        <v>5</v>
      </c>
      <c r="C73142">
        <v>6.6</v>
      </c>
      <c r="D73142">
        <v>14</v>
      </c>
    </row>
    <row r="73143" spans="1:4" x14ac:dyDescent="0.25">
      <c r="A73143">
        <v>1.9572000000000001</v>
      </c>
      <c r="B73143">
        <v>5</v>
      </c>
      <c r="C73143">
        <v>6.6</v>
      </c>
      <c r="D73143">
        <v>2</v>
      </c>
    </row>
    <row r="73144" spans="1:4" x14ac:dyDescent="0.25">
      <c r="A73144">
        <v>1.9572000000000001</v>
      </c>
      <c r="B73144">
        <v>5</v>
      </c>
      <c r="C73144">
        <v>6.6</v>
      </c>
      <c r="D73144">
        <v>2</v>
      </c>
    </row>
    <row r="73145" spans="1:4" x14ac:dyDescent="0.25">
      <c r="A73145">
        <v>1.9572000000000001</v>
      </c>
      <c r="B73145">
        <v>5</v>
      </c>
      <c r="C73145">
        <v>6.6</v>
      </c>
      <c r="D73145">
        <v>1</v>
      </c>
    </row>
    <row r="73146" spans="1:4" x14ac:dyDescent="0.25">
      <c r="A73146">
        <v>1.9572000000000001</v>
      </c>
      <c r="B73146">
        <v>5</v>
      </c>
      <c r="C73146">
        <v>6.6</v>
      </c>
      <c r="D73146">
        <v>2</v>
      </c>
    </row>
    <row r="73147" spans="1:4" x14ac:dyDescent="0.25">
      <c r="A73147">
        <v>1.9572000000000001</v>
      </c>
      <c r="B73147">
        <v>5</v>
      </c>
      <c r="C73147">
        <v>6.6</v>
      </c>
      <c r="D73147">
        <v>10</v>
      </c>
    </row>
    <row r="73148" spans="1:4" x14ac:dyDescent="0.25">
      <c r="A73148">
        <v>1.9572000000000001</v>
      </c>
      <c r="B73148">
        <v>5</v>
      </c>
      <c r="C73148">
        <v>6.6</v>
      </c>
      <c r="D73148">
        <v>3</v>
      </c>
    </row>
    <row r="73149" spans="1:4" x14ac:dyDescent="0.25">
      <c r="A73149">
        <v>1.9572000000000001</v>
      </c>
      <c r="B73149">
        <v>5</v>
      </c>
      <c r="C73149">
        <v>6.6</v>
      </c>
      <c r="D73149">
        <v>5</v>
      </c>
    </row>
    <row r="73150" spans="1:4" x14ac:dyDescent="0.25">
      <c r="A73150">
        <v>1.9572000000000001</v>
      </c>
      <c r="B73150">
        <v>5</v>
      </c>
      <c r="C73150">
        <v>6.6</v>
      </c>
      <c r="D73150">
        <v>3</v>
      </c>
    </row>
    <row r="73151" spans="1:4" x14ac:dyDescent="0.25">
      <c r="A73151">
        <v>1.9572000000000001</v>
      </c>
      <c r="B73151">
        <v>5</v>
      </c>
      <c r="C73151">
        <v>6.6</v>
      </c>
      <c r="D73151">
        <v>6</v>
      </c>
    </row>
    <row r="73152" spans="1:4" x14ac:dyDescent="0.25">
      <c r="A73152">
        <v>1.9572000000000001</v>
      </c>
      <c r="B73152">
        <v>5</v>
      </c>
      <c r="C73152">
        <v>6.6</v>
      </c>
      <c r="D73152">
        <v>2</v>
      </c>
    </row>
    <row r="73153" spans="1:4" x14ac:dyDescent="0.25">
      <c r="A73153">
        <v>1.9572000000000001</v>
      </c>
      <c r="B73153">
        <v>5</v>
      </c>
      <c r="C73153">
        <v>6.6</v>
      </c>
      <c r="D73153">
        <v>2</v>
      </c>
    </row>
    <row r="73154" spans="1:4" x14ac:dyDescent="0.25">
      <c r="A73154">
        <v>1.9572000000000001</v>
      </c>
      <c r="B73154">
        <v>5</v>
      </c>
      <c r="C73154">
        <v>6.6</v>
      </c>
      <c r="D73154">
        <v>4</v>
      </c>
    </row>
    <row r="73155" spans="1:4" x14ac:dyDescent="0.25">
      <c r="A73155">
        <v>1.9572000000000001</v>
      </c>
      <c r="B73155">
        <v>5</v>
      </c>
      <c r="C73155">
        <v>6.6</v>
      </c>
      <c r="D73155">
        <v>3</v>
      </c>
    </row>
    <row r="73156" spans="1:4" x14ac:dyDescent="0.25">
      <c r="A73156">
        <v>1.9572000000000001</v>
      </c>
      <c r="B73156">
        <v>5</v>
      </c>
      <c r="C73156">
        <v>6.6</v>
      </c>
      <c r="D73156">
        <v>6</v>
      </c>
    </row>
    <row r="73157" spans="1:4" x14ac:dyDescent="0.25">
      <c r="A73157">
        <v>1.9572000000000001</v>
      </c>
      <c r="B73157">
        <v>5</v>
      </c>
      <c r="C73157">
        <v>6.6</v>
      </c>
      <c r="D73157">
        <v>3</v>
      </c>
    </row>
    <row r="73158" spans="1:4" x14ac:dyDescent="0.25">
      <c r="A73158">
        <v>1.9572000000000001</v>
      </c>
      <c r="B73158">
        <v>5</v>
      </c>
      <c r="C73158">
        <v>6.6</v>
      </c>
      <c r="D73158">
        <v>1</v>
      </c>
    </row>
    <row r="73159" spans="1:4" x14ac:dyDescent="0.25">
      <c r="A73159">
        <v>1.9572000000000001</v>
      </c>
      <c r="B73159">
        <v>5</v>
      </c>
      <c r="C73159">
        <v>6.6</v>
      </c>
      <c r="D73159">
        <v>5</v>
      </c>
    </row>
    <row r="73160" spans="1:4" x14ac:dyDescent="0.25">
      <c r="A73160">
        <v>1.9572000000000001</v>
      </c>
      <c r="B73160">
        <v>5</v>
      </c>
      <c r="C73160">
        <v>6.6</v>
      </c>
      <c r="D73160">
        <v>5</v>
      </c>
    </row>
    <row r="73161" spans="1:4" x14ac:dyDescent="0.25">
      <c r="A73161">
        <v>1.9572000000000001</v>
      </c>
      <c r="B73161">
        <v>5</v>
      </c>
      <c r="C73161">
        <v>6.6</v>
      </c>
      <c r="D73161">
        <v>27</v>
      </c>
    </row>
    <row r="73162" spans="1:4" x14ac:dyDescent="0.25">
      <c r="A73162">
        <v>1.9572000000000001</v>
      </c>
      <c r="B73162">
        <v>5</v>
      </c>
      <c r="C73162">
        <v>6.6</v>
      </c>
      <c r="D73162">
        <v>3</v>
      </c>
    </row>
    <row r="73163" spans="1:4" x14ac:dyDescent="0.25">
      <c r="A73163">
        <v>1.9572000000000001</v>
      </c>
      <c r="B73163">
        <v>5</v>
      </c>
      <c r="C73163">
        <v>6.6</v>
      </c>
      <c r="D73163">
        <v>2</v>
      </c>
    </row>
    <row r="73164" spans="1:4" x14ac:dyDescent="0.25">
      <c r="A73164">
        <v>1.9572000000000001</v>
      </c>
      <c r="B73164">
        <v>5</v>
      </c>
      <c r="C73164">
        <v>6.6</v>
      </c>
      <c r="D73164">
        <v>1</v>
      </c>
    </row>
    <row r="73165" spans="1:4" x14ac:dyDescent="0.25">
      <c r="A73165">
        <v>1.9572000000000001</v>
      </c>
      <c r="B73165">
        <v>5</v>
      </c>
      <c r="C73165">
        <v>6.6</v>
      </c>
      <c r="D73165">
        <v>5</v>
      </c>
    </row>
    <row r="73166" spans="1:4" x14ac:dyDescent="0.25">
      <c r="A73166">
        <v>1.9572000000000001</v>
      </c>
      <c r="B73166">
        <v>5</v>
      </c>
      <c r="C73166">
        <v>6.6</v>
      </c>
      <c r="D73166">
        <v>15</v>
      </c>
    </row>
    <row r="73167" spans="1:4" x14ac:dyDescent="0.25">
      <c r="A73167">
        <v>1.9572000000000001</v>
      </c>
      <c r="B73167">
        <v>5</v>
      </c>
      <c r="C73167">
        <v>6.6</v>
      </c>
      <c r="D73167">
        <v>1</v>
      </c>
    </row>
    <row r="73168" spans="1:4" x14ac:dyDescent="0.25">
      <c r="A73168">
        <v>1.9572000000000001</v>
      </c>
      <c r="B73168">
        <v>5</v>
      </c>
      <c r="C73168">
        <v>6.6</v>
      </c>
      <c r="D73168">
        <v>0</v>
      </c>
    </row>
    <row r="73169" spans="1:4" x14ac:dyDescent="0.25">
      <c r="A73169">
        <v>1.9572000000000001</v>
      </c>
      <c r="B73169">
        <v>5</v>
      </c>
      <c r="C73169">
        <v>6.6</v>
      </c>
      <c r="D73169">
        <v>6</v>
      </c>
    </row>
    <row r="73170" spans="1:4" x14ac:dyDescent="0.25">
      <c r="A73170">
        <v>1.9572000000000001</v>
      </c>
      <c r="B73170">
        <v>5</v>
      </c>
      <c r="C73170">
        <v>6.6</v>
      </c>
      <c r="D73170">
        <v>2</v>
      </c>
    </row>
    <row r="73171" spans="1:4" x14ac:dyDescent="0.25">
      <c r="A73171">
        <v>1.9572000000000001</v>
      </c>
      <c r="B73171">
        <v>5</v>
      </c>
      <c r="C73171">
        <v>6.6</v>
      </c>
      <c r="D73171">
        <v>3</v>
      </c>
    </row>
    <row r="73172" spans="1:4" x14ac:dyDescent="0.25">
      <c r="A73172">
        <v>1.9572000000000001</v>
      </c>
      <c r="B73172">
        <v>5</v>
      </c>
      <c r="C73172">
        <v>6.6</v>
      </c>
      <c r="D73172">
        <v>6</v>
      </c>
    </row>
    <row r="73173" spans="1:4" x14ac:dyDescent="0.25">
      <c r="A73173">
        <v>1.9572000000000001</v>
      </c>
      <c r="B73173">
        <v>5</v>
      </c>
      <c r="C73173">
        <v>6.6</v>
      </c>
      <c r="D73173">
        <v>14</v>
      </c>
    </row>
    <row r="73174" spans="1:4" x14ac:dyDescent="0.25">
      <c r="A73174">
        <v>1.9572000000000001</v>
      </c>
      <c r="B73174">
        <v>5</v>
      </c>
      <c r="C73174">
        <v>6.6</v>
      </c>
      <c r="D73174">
        <v>9</v>
      </c>
    </row>
    <row r="73175" spans="1:4" x14ac:dyDescent="0.25">
      <c r="A73175">
        <v>1.9572000000000001</v>
      </c>
      <c r="B73175">
        <v>5</v>
      </c>
      <c r="C73175">
        <v>6.6</v>
      </c>
      <c r="D73175">
        <v>6</v>
      </c>
    </row>
    <row r="73176" spans="1:4" x14ac:dyDescent="0.25">
      <c r="A73176">
        <v>1.9572000000000001</v>
      </c>
      <c r="B73176">
        <v>5</v>
      </c>
      <c r="C73176">
        <v>6.6</v>
      </c>
      <c r="D73176">
        <v>5</v>
      </c>
    </row>
    <row r="73177" spans="1:4" x14ac:dyDescent="0.25">
      <c r="A73177">
        <v>1.9572000000000001</v>
      </c>
      <c r="B73177">
        <v>5</v>
      </c>
      <c r="C73177">
        <v>6.6</v>
      </c>
      <c r="D73177">
        <v>5</v>
      </c>
    </row>
    <row r="73178" spans="1:4" x14ac:dyDescent="0.25">
      <c r="A73178">
        <v>1.9572000000000001</v>
      </c>
      <c r="B73178">
        <v>5</v>
      </c>
      <c r="C73178">
        <v>6.6</v>
      </c>
      <c r="D73178">
        <v>3</v>
      </c>
    </row>
    <row r="73179" spans="1:4" x14ac:dyDescent="0.25">
      <c r="A73179">
        <v>1.9572000000000001</v>
      </c>
      <c r="B73179">
        <v>5</v>
      </c>
      <c r="C73179">
        <v>6.6</v>
      </c>
      <c r="D73179">
        <v>3</v>
      </c>
    </row>
    <row r="73180" spans="1:4" x14ac:dyDescent="0.25">
      <c r="A73180">
        <v>1.9572000000000001</v>
      </c>
      <c r="B73180">
        <v>5</v>
      </c>
      <c r="C73180">
        <v>6.6</v>
      </c>
      <c r="D73180">
        <v>7</v>
      </c>
    </row>
    <row r="73181" spans="1:4" x14ac:dyDescent="0.25">
      <c r="A73181">
        <v>1.9572000000000001</v>
      </c>
      <c r="B73181">
        <v>5</v>
      </c>
      <c r="C73181">
        <v>6.6</v>
      </c>
      <c r="D73181">
        <v>4</v>
      </c>
    </row>
    <row r="73182" spans="1:4" x14ac:dyDescent="0.25">
      <c r="A73182">
        <v>1.9572000000000001</v>
      </c>
      <c r="B73182">
        <v>5</v>
      </c>
      <c r="C73182">
        <v>6.6</v>
      </c>
      <c r="D73182">
        <v>2</v>
      </c>
    </row>
    <row r="73183" spans="1:4" x14ac:dyDescent="0.25">
      <c r="A73183">
        <v>1.9572000000000001</v>
      </c>
      <c r="B73183">
        <v>5</v>
      </c>
      <c r="C73183">
        <v>6.6</v>
      </c>
      <c r="D73183">
        <v>3</v>
      </c>
    </row>
    <row r="73184" spans="1:4" x14ac:dyDescent="0.25">
      <c r="A73184">
        <v>1.9572000000000001</v>
      </c>
      <c r="B73184">
        <v>5</v>
      </c>
      <c r="C73184">
        <v>6.6</v>
      </c>
      <c r="D73184">
        <v>5</v>
      </c>
    </row>
    <row r="73185" spans="1:4" x14ac:dyDescent="0.25">
      <c r="A73185">
        <v>1.9572000000000001</v>
      </c>
      <c r="B73185">
        <v>5</v>
      </c>
      <c r="C73185">
        <v>6.6</v>
      </c>
      <c r="D73185">
        <v>1</v>
      </c>
    </row>
    <row r="73186" spans="1:4" x14ac:dyDescent="0.25">
      <c r="A73186">
        <v>1.9572000000000001</v>
      </c>
      <c r="B73186">
        <v>5</v>
      </c>
      <c r="C73186">
        <v>6.6</v>
      </c>
      <c r="D73186">
        <v>11</v>
      </c>
    </row>
    <row r="73187" spans="1:4" x14ac:dyDescent="0.25">
      <c r="A73187">
        <v>1.9572000000000001</v>
      </c>
      <c r="B73187">
        <v>5</v>
      </c>
      <c r="C73187">
        <v>6.6</v>
      </c>
      <c r="D73187">
        <v>7</v>
      </c>
    </row>
    <row r="73188" spans="1:4" x14ac:dyDescent="0.25">
      <c r="A73188">
        <v>1.9572000000000001</v>
      </c>
      <c r="B73188">
        <v>5</v>
      </c>
      <c r="C73188">
        <v>6.6</v>
      </c>
      <c r="D73188">
        <v>2</v>
      </c>
    </row>
    <row r="73189" spans="1:4" x14ac:dyDescent="0.25">
      <c r="A73189">
        <v>1.9572000000000001</v>
      </c>
      <c r="B73189">
        <v>5</v>
      </c>
      <c r="C73189">
        <v>6.6</v>
      </c>
      <c r="D73189">
        <v>2</v>
      </c>
    </row>
    <row r="73190" spans="1:4" x14ac:dyDescent="0.25">
      <c r="A73190">
        <v>1.9572000000000001</v>
      </c>
      <c r="B73190">
        <v>5</v>
      </c>
      <c r="C73190">
        <v>6.6</v>
      </c>
      <c r="D73190">
        <v>5</v>
      </c>
    </row>
    <row r="73191" spans="1:4" x14ac:dyDescent="0.25">
      <c r="A73191">
        <v>1.9572000000000001</v>
      </c>
      <c r="B73191">
        <v>5</v>
      </c>
      <c r="C73191">
        <v>6.6</v>
      </c>
      <c r="D73191">
        <v>5</v>
      </c>
    </row>
    <row r="73192" spans="1:4" x14ac:dyDescent="0.25">
      <c r="A73192">
        <v>1.9572000000000001</v>
      </c>
      <c r="B73192">
        <v>5</v>
      </c>
      <c r="C73192">
        <v>6.6</v>
      </c>
      <c r="D73192">
        <v>1</v>
      </c>
    </row>
    <row r="73193" spans="1:4" x14ac:dyDescent="0.25">
      <c r="A73193">
        <v>1.9572000000000001</v>
      </c>
      <c r="B73193">
        <v>5</v>
      </c>
      <c r="C73193">
        <v>6.6</v>
      </c>
      <c r="D73193">
        <v>4</v>
      </c>
    </row>
    <row r="73194" spans="1:4" x14ac:dyDescent="0.25">
      <c r="A73194">
        <v>1.9572000000000001</v>
      </c>
      <c r="B73194">
        <v>5</v>
      </c>
      <c r="C73194">
        <v>6.6</v>
      </c>
      <c r="D73194">
        <v>2</v>
      </c>
    </row>
    <row r="73195" spans="1:4" x14ac:dyDescent="0.25">
      <c r="A73195">
        <v>1.9572000000000001</v>
      </c>
      <c r="B73195">
        <v>5</v>
      </c>
      <c r="C73195">
        <v>6.6</v>
      </c>
      <c r="D73195">
        <v>2</v>
      </c>
    </row>
    <row r="73196" spans="1:4" x14ac:dyDescent="0.25">
      <c r="A73196">
        <v>1.9572000000000001</v>
      </c>
      <c r="B73196">
        <v>5</v>
      </c>
      <c r="C73196">
        <v>6.6</v>
      </c>
      <c r="D73196">
        <v>3</v>
      </c>
    </row>
    <row r="73197" spans="1:4" x14ac:dyDescent="0.25">
      <c r="A73197">
        <v>1.9572000000000001</v>
      </c>
      <c r="B73197">
        <v>5</v>
      </c>
      <c r="C73197">
        <v>6.6</v>
      </c>
      <c r="D73197">
        <v>3</v>
      </c>
    </row>
    <row r="73198" spans="1:4" x14ac:dyDescent="0.25">
      <c r="A73198">
        <v>1.9572000000000001</v>
      </c>
      <c r="B73198">
        <v>5</v>
      </c>
      <c r="C73198">
        <v>6.6</v>
      </c>
      <c r="D73198">
        <v>2</v>
      </c>
    </row>
    <row r="73199" spans="1:4" x14ac:dyDescent="0.25">
      <c r="A73199">
        <v>1.9572000000000001</v>
      </c>
      <c r="B73199">
        <v>5</v>
      </c>
      <c r="C73199">
        <v>6.6</v>
      </c>
      <c r="D73199">
        <v>1</v>
      </c>
    </row>
    <row r="73200" spans="1:4" x14ac:dyDescent="0.25">
      <c r="A73200">
        <v>1.9572000000000001</v>
      </c>
      <c r="B73200">
        <v>5</v>
      </c>
      <c r="C73200">
        <v>6.6</v>
      </c>
      <c r="D73200">
        <v>2</v>
      </c>
    </row>
    <row r="73201" spans="1:4" x14ac:dyDescent="0.25">
      <c r="A73201">
        <v>1.9572000000000001</v>
      </c>
      <c r="B73201">
        <v>5</v>
      </c>
      <c r="C73201">
        <v>6.6</v>
      </c>
      <c r="D73201">
        <v>4</v>
      </c>
    </row>
    <row r="73202" spans="1:4" x14ac:dyDescent="0.25">
      <c r="A73202">
        <v>1.9572000000000001</v>
      </c>
      <c r="B73202">
        <v>5</v>
      </c>
      <c r="C73202">
        <v>6.6</v>
      </c>
      <c r="D73202">
        <v>0</v>
      </c>
    </row>
    <row r="73203" spans="1:4" x14ac:dyDescent="0.25">
      <c r="A73203">
        <v>1.9572000000000001</v>
      </c>
      <c r="B73203">
        <v>5</v>
      </c>
      <c r="C73203">
        <v>6.6</v>
      </c>
      <c r="D73203">
        <v>16</v>
      </c>
    </row>
    <row r="73204" spans="1:4" x14ac:dyDescent="0.25">
      <c r="A73204">
        <v>1.9572000000000001</v>
      </c>
      <c r="B73204">
        <v>5</v>
      </c>
      <c r="C73204">
        <v>6.6</v>
      </c>
      <c r="D73204">
        <v>1</v>
      </c>
    </row>
    <row r="73205" spans="1:4" x14ac:dyDescent="0.25">
      <c r="A73205">
        <v>1.9572000000000001</v>
      </c>
      <c r="B73205">
        <v>5</v>
      </c>
      <c r="C73205">
        <v>6.6</v>
      </c>
      <c r="D73205">
        <v>0</v>
      </c>
    </row>
    <row r="73206" spans="1:4" x14ac:dyDescent="0.25">
      <c r="A73206">
        <v>1.9572000000000001</v>
      </c>
      <c r="B73206">
        <v>5</v>
      </c>
      <c r="C73206">
        <v>6.6</v>
      </c>
      <c r="D73206">
        <v>13</v>
      </c>
    </row>
    <row r="73207" spans="1:4" x14ac:dyDescent="0.25">
      <c r="A73207">
        <v>1.9572000000000001</v>
      </c>
      <c r="B73207">
        <v>5</v>
      </c>
      <c r="C73207">
        <v>6.6</v>
      </c>
      <c r="D73207">
        <v>3</v>
      </c>
    </row>
    <row r="73208" spans="1:4" x14ac:dyDescent="0.25">
      <c r="A73208">
        <v>1.9572000000000001</v>
      </c>
      <c r="B73208">
        <v>5</v>
      </c>
      <c r="C73208">
        <v>6.6</v>
      </c>
      <c r="D73208">
        <v>3</v>
      </c>
    </row>
    <row r="73209" spans="1:4" x14ac:dyDescent="0.25">
      <c r="A73209">
        <v>1.9572000000000001</v>
      </c>
      <c r="B73209">
        <v>5</v>
      </c>
      <c r="C73209">
        <v>6.6</v>
      </c>
      <c r="D73209">
        <v>7</v>
      </c>
    </row>
    <row r="73210" spans="1:4" x14ac:dyDescent="0.25">
      <c r="A73210">
        <v>1.9572000000000001</v>
      </c>
      <c r="B73210">
        <v>5</v>
      </c>
      <c r="C73210">
        <v>6.6</v>
      </c>
      <c r="D73210">
        <v>1</v>
      </c>
    </row>
    <row r="73211" spans="1:4" x14ac:dyDescent="0.25">
      <c r="A73211">
        <v>1.9572000000000001</v>
      </c>
      <c r="B73211">
        <v>5</v>
      </c>
      <c r="C73211">
        <v>6.6</v>
      </c>
      <c r="D73211">
        <v>3</v>
      </c>
    </row>
    <row r="73212" spans="1:4" x14ac:dyDescent="0.25">
      <c r="A73212">
        <v>1.9572000000000001</v>
      </c>
      <c r="B73212">
        <v>5</v>
      </c>
      <c r="C73212">
        <v>6.6</v>
      </c>
      <c r="D73212">
        <v>0</v>
      </c>
    </row>
    <row r="73213" spans="1:4" x14ac:dyDescent="0.25">
      <c r="A73213">
        <v>1.9572000000000001</v>
      </c>
      <c r="B73213">
        <v>5</v>
      </c>
      <c r="C73213">
        <v>6.6</v>
      </c>
      <c r="D73213">
        <v>8</v>
      </c>
    </row>
    <row r="73214" spans="1:4" x14ac:dyDescent="0.25">
      <c r="A73214">
        <v>1.9572000000000001</v>
      </c>
      <c r="B73214">
        <v>5</v>
      </c>
      <c r="C73214">
        <v>6.6</v>
      </c>
      <c r="D73214">
        <v>6</v>
      </c>
    </row>
    <row r="73215" spans="1:4" x14ac:dyDescent="0.25">
      <c r="A73215">
        <v>1.9572000000000001</v>
      </c>
      <c r="B73215">
        <v>5</v>
      </c>
      <c r="C73215">
        <v>6.6</v>
      </c>
      <c r="D73215">
        <v>3</v>
      </c>
    </row>
    <row r="73216" spans="1:4" x14ac:dyDescent="0.25">
      <c r="A73216">
        <v>1.9572000000000001</v>
      </c>
      <c r="B73216">
        <v>5</v>
      </c>
      <c r="C73216">
        <v>6.6</v>
      </c>
      <c r="D73216">
        <v>6</v>
      </c>
    </row>
    <row r="73217" spans="1:4" x14ac:dyDescent="0.25">
      <c r="A73217">
        <v>1.9572000000000001</v>
      </c>
      <c r="B73217">
        <v>5</v>
      </c>
      <c r="C73217">
        <v>6.6</v>
      </c>
      <c r="D73217">
        <v>2</v>
      </c>
    </row>
    <row r="73218" spans="1:4" x14ac:dyDescent="0.25">
      <c r="A73218">
        <v>1.9572000000000001</v>
      </c>
      <c r="B73218">
        <v>5</v>
      </c>
      <c r="C73218">
        <v>6.6</v>
      </c>
      <c r="D73218">
        <v>3</v>
      </c>
    </row>
    <row r="73219" spans="1:4" x14ac:dyDescent="0.25">
      <c r="A73219">
        <v>1.9572000000000001</v>
      </c>
      <c r="B73219">
        <v>5</v>
      </c>
      <c r="C73219">
        <v>6.6</v>
      </c>
      <c r="D73219">
        <v>3</v>
      </c>
    </row>
    <row r="73220" spans="1:4" x14ac:dyDescent="0.25">
      <c r="A73220">
        <v>1.9572000000000001</v>
      </c>
      <c r="B73220">
        <v>5</v>
      </c>
      <c r="C73220">
        <v>6.6</v>
      </c>
      <c r="D73220">
        <v>2</v>
      </c>
    </row>
    <row r="73221" spans="1:4" x14ac:dyDescent="0.25">
      <c r="A73221">
        <v>1.9572000000000001</v>
      </c>
      <c r="B73221">
        <v>5</v>
      </c>
      <c r="C73221">
        <v>6.6</v>
      </c>
      <c r="D73221">
        <v>9</v>
      </c>
    </row>
    <row r="73222" spans="1:4" x14ac:dyDescent="0.25">
      <c r="A73222">
        <v>1.9572000000000001</v>
      </c>
      <c r="B73222">
        <v>5</v>
      </c>
      <c r="C73222">
        <v>6.6</v>
      </c>
      <c r="D73222">
        <v>3</v>
      </c>
    </row>
    <row r="73223" spans="1:4" x14ac:dyDescent="0.25">
      <c r="A73223">
        <v>1.9572000000000001</v>
      </c>
      <c r="B73223">
        <v>5</v>
      </c>
      <c r="C73223">
        <v>6.6</v>
      </c>
      <c r="D73223">
        <v>7</v>
      </c>
    </row>
    <row r="73224" spans="1:4" x14ac:dyDescent="0.25">
      <c r="A73224">
        <v>1.9572000000000001</v>
      </c>
      <c r="B73224">
        <v>5</v>
      </c>
      <c r="C73224">
        <v>6.6</v>
      </c>
      <c r="D73224">
        <v>0</v>
      </c>
    </row>
    <row r="73225" spans="1:4" x14ac:dyDescent="0.25">
      <c r="A73225">
        <v>1.9572000000000001</v>
      </c>
      <c r="B73225">
        <v>5</v>
      </c>
      <c r="C73225">
        <v>6.6</v>
      </c>
      <c r="D73225">
        <v>10</v>
      </c>
    </row>
    <row r="73226" spans="1:4" x14ac:dyDescent="0.25">
      <c r="A73226">
        <v>1.9572000000000001</v>
      </c>
      <c r="B73226">
        <v>5</v>
      </c>
      <c r="C73226">
        <v>6.6</v>
      </c>
      <c r="D73226">
        <v>3</v>
      </c>
    </row>
    <row r="73227" spans="1:4" x14ac:dyDescent="0.25">
      <c r="A73227">
        <v>1.9572000000000001</v>
      </c>
      <c r="B73227">
        <v>5</v>
      </c>
      <c r="C73227">
        <v>6.6</v>
      </c>
      <c r="D73227">
        <v>3</v>
      </c>
    </row>
    <row r="73228" spans="1:4" x14ac:dyDescent="0.25">
      <c r="A73228">
        <v>1.9572000000000001</v>
      </c>
      <c r="B73228">
        <v>5</v>
      </c>
      <c r="C73228">
        <v>6.6</v>
      </c>
      <c r="D73228">
        <v>7</v>
      </c>
    </row>
    <row r="73229" spans="1:4" x14ac:dyDescent="0.25">
      <c r="A73229">
        <v>1.9572000000000001</v>
      </c>
      <c r="B73229">
        <v>5</v>
      </c>
      <c r="C73229">
        <v>6.6</v>
      </c>
      <c r="D73229">
        <v>4</v>
      </c>
    </row>
    <row r="73230" spans="1:4" x14ac:dyDescent="0.25">
      <c r="A73230">
        <v>1.9572000000000001</v>
      </c>
      <c r="B73230">
        <v>5</v>
      </c>
      <c r="C73230">
        <v>6.6</v>
      </c>
      <c r="D73230">
        <v>3</v>
      </c>
    </row>
    <row r="73231" spans="1:4" x14ac:dyDescent="0.25">
      <c r="A73231">
        <v>1.9572000000000001</v>
      </c>
      <c r="B73231">
        <v>5</v>
      </c>
      <c r="C73231">
        <v>6.6</v>
      </c>
      <c r="D73231">
        <v>1</v>
      </c>
    </row>
    <row r="73232" spans="1:4" x14ac:dyDescent="0.25">
      <c r="A73232">
        <v>1.9572000000000001</v>
      </c>
      <c r="B73232">
        <v>5</v>
      </c>
      <c r="C73232">
        <v>6.6</v>
      </c>
      <c r="D73232">
        <v>7</v>
      </c>
    </row>
    <row r="73233" spans="1:4" x14ac:dyDescent="0.25">
      <c r="A73233">
        <v>1.9572000000000001</v>
      </c>
      <c r="B73233">
        <v>5</v>
      </c>
      <c r="C73233">
        <v>6.6</v>
      </c>
      <c r="D73233">
        <v>9</v>
      </c>
    </row>
    <row r="73234" spans="1:4" x14ac:dyDescent="0.25">
      <c r="A73234">
        <v>1.9572000000000001</v>
      </c>
      <c r="B73234">
        <v>5</v>
      </c>
      <c r="C73234">
        <v>6.6</v>
      </c>
      <c r="D73234">
        <v>8</v>
      </c>
    </row>
    <row r="73235" spans="1:4" x14ac:dyDescent="0.25">
      <c r="A73235">
        <v>1.9572000000000001</v>
      </c>
      <c r="B73235">
        <v>5</v>
      </c>
      <c r="C73235">
        <v>6.6</v>
      </c>
      <c r="D73235">
        <v>4</v>
      </c>
    </row>
    <row r="73236" spans="1:4" x14ac:dyDescent="0.25">
      <c r="A73236">
        <v>1.9572000000000001</v>
      </c>
      <c r="B73236">
        <v>5</v>
      </c>
      <c r="C73236">
        <v>6.6</v>
      </c>
      <c r="D73236">
        <v>6</v>
      </c>
    </row>
    <row r="73237" spans="1:4" x14ac:dyDescent="0.25">
      <c r="A73237">
        <v>1.9572000000000001</v>
      </c>
      <c r="B73237">
        <v>5</v>
      </c>
      <c r="C73237">
        <v>6.6</v>
      </c>
      <c r="D73237">
        <v>16</v>
      </c>
    </row>
    <row r="73238" spans="1:4" x14ac:dyDescent="0.25">
      <c r="A73238">
        <v>1.9572000000000001</v>
      </c>
      <c r="B73238">
        <v>5</v>
      </c>
      <c r="C73238">
        <v>6.6</v>
      </c>
      <c r="D73238">
        <v>3</v>
      </c>
    </row>
    <row r="73239" spans="1:4" x14ac:dyDescent="0.25">
      <c r="A73239">
        <v>1.9572000000000001</v>
      </c>
      <c r="B73239">
        <v>5</v>
      </c>
      <c r="C73239">
        <v>6.6</v>
      </c>
      <c r="D73239">
        <v>6</v>
      </c>
    </row>
    <row r="73240" spans="1:4" x14ac:dyDescent="0.25">
      <c r="A73240">
        <v>1.9572000000000001</v>
      </c>
      <c r="B73240">
        <v>5</v>
      </c>
      <c r="C73240">
        <v>6.6</v>
      </c>
      <c r="D73240">
        <v>21</v>
      </c>
    </row>
    <row r="73241" spans="1:4" x14ac:dyDescent="0.25">
      <c r="A73241">
        <v>1.9572000000000001</v>
      </c>
      <c r="B73241">
        <v>5</v>
      </c>
      <c r="C73241">
        <v>6.6</v>
      </c>
      <c r="D73241">
        <v>15</v>
      </c>
    </row>
    <row r="73242" spans="1:4" x14ac:dyDescent="0.25">
      <c r="A73242">
        <v>1.9572000000000001</v>
      </c>
      <c r="B73242">
        <v>5</v>
      </c>
      <c r="C73242">
        <v>6.6</v>
      </c>
      <c r="D73242">
        <v>4</v>
      </c>
    </row>
    <row r="73243" spans="1:4" x14ac:dyDescent="0.25">
      <c r="A73243">
        <v>1.9572000000000001</v>
      </c>
      <c r="B73243">
        <v>5</v>
      </c>
      <c r="C73243">
        <v>6.6</v>
      </c>
      <c r="D73243">
        <v>3</v>
      </c>
    </row>
    <row r="73244" spans="1:4" x14ac:dyDescent="0.25">
      <c r="A73244">
        <v>1.9572000000000001</v>
      </c>
      <c r="B73244">
        <v>5</v>
      </c>
      <c r="C73244">
        <v>6.6</v>
      </c>
      <c r="D73244">
        <v>2</v>
      </c>
    </row>
    <row r="73245" spans="1:4" x14ac:dyDescent="0.25">
      <c r="A73245">
        <v>1.9572000000000001</v>
      </c>
      <c r="B73245">
        <v>5</v>
      </c>
      <c r="C73245">
        <v>6.6</v>
      </c>
      <c r="D73245">
        <v>2</v>
      </c>
    </row>
    <row r="73246" spans="1:4" x14ac:dyDescent="0.25">
      <c r="A73246">
        <v>1.9572000000000001</v>
      </c>
      <c r="B73246">
        <v>5</v>
      </c>
      <c r="C73246">
        <v>6.6</v>
      </c>
      <c r="D73246">
        <v>6</v>
      </c>
    </row>
    <row r="73247" spans="1:4" x14ac:dyDescent="0.25">
      <c r="A73247">
        <v>1.9572000000000001</v>
      </c>
      <c r="B73247">
        <v>5</v>
      </c>
      <c r="C73247">
        <v>6.6</v>
      </c>
      <c r="D73247">
        <v>1</v>
      </c>
    </row>
    <row r="73248" spans="1:4" x14ac:dyDescent="0.25">
      <c r="A73248">
        <v>1.9572000000000001</v>
      </c>
      <c r="B73248">
        <v>5</v>
      </c>
      <c r="C73248">
        <v>6.6</v>
      </c>
      <c r="D73248">
        <v>1</v>
      </c>
    </row>
    <row r="73249" spans="1:4" x14ac:dyDescent="0.25">
      <c r="A73249">
        <v>1.9572000000000001</v>
      </c>
      <c r="B73249">
        <v>5</v>
      </c>
      <c r="C73249">
        <v>6.6</v>
      </c>
      <c r="D73249">
        <v>1</v>
      </c>
    </row>
    <row r="73250" spans="1:4" x14ac:dyDescent="0.25">
      <c r="A73250">
        <v>1.9572000000000001</v>
      </c>
      <c r="B73250">
        <v>5</v>
      </c>
      <c r="C73250">
        <v>6.6</v>
      </c>
      <c r="D73250">
        <v>4</v>
      </c>
    </row>
    <row r="73251" spans="1:4" x14ac:dyDescent="0.25">
      <c r="A73251">
        <v>1.9572000000000001</v>
      </c>
      <c r="B73251">
        <v>5</v>
      </c>
      <c r="C73251">
        <v>6.6</v>
      </c>
      <c r="D73251">
        <v>1</v>
      </c>
    </row>
    <row r="73252" spans="1:4" x14ac:dyDescent="0.25">
      <c r="A73252">
        <v>1.9572000000000001</v>
      </c>
      <c r="B73252">
        <v>5</v>
      </c>
      <c r="C73252">
        <v>6.6</v>
      </c>
      <c r="D73252">
        <v>3</v>
      </c>
    </row>
    <row r="73253" spans="1:4" x14ac:dyDescent="0.25">
      <c r="A73253">
        <v>1.9572000000000001</v>
      </c>
      <c r="B73253">
        <v>5</v>
      </c>
      <c r="C73253">
        <v>6.6</v>
      </c>
      <c r="D73253">
        <v>17</v>
      </c>
    </row>
    <row r="73254" spans="1:4" x14ac:dyDescent="0.25">
      <c r="A73254">
        <v>1.9572000000000001</v>
      </c>
      <c r="B73254">
        <v>5</v>
      </c>
      <c r="C73254">
        <v>6.6</v>
      </c>
      <c r="D73254">
        <v>11</v>
      </c>
    </row>
    <row r="73255" spans="1:4" x14ac:dyDescent="0.25">
      <c r="A73255">
        <v>1.9572000000000001</v>
      </c>
      <c r="B73255">
        <v>5</v>
      </c>
      <c r="C73255">
        <v>6.6</v>
      </c>
      <c r="D73255">
        <v>4</v>
      </c>
    </row>
    <row r="73256" spans="1:4" x14ac:dyDescent="0.25">
      <c r="A73256">
        <v>1.9572000000000001</v>
      </c>
      <c r="B73256">
        <v>5</v>
      </c>
      <c r="C73256">
        <v>6.6</v>
      </c>
      <c r="D73256">
        <v>7</v>
      </c>
    </row>
    <row r="73257" spans="1:4" x14ac:dyDescent="0.25">
      <c r="A73257">
        <v>1.9572000000000001</v>
      </c>
      <c r="B73257">
        <v>5</v>
      </c>
      <c r="C73257">
        <v>6.6</v>
      </c>
      <c r="D73257">
        <v>3</v>
      </c>
    </row>
    <row r="73258" spans="1:4" x14ac:dyDescent="0.25">
      <c r="A73258">
        <v>1.9572000000000001</v>
      </c>
      <c r="B73258">
        <v>5</v>
      </c>
      <c r="C73258">
        <v>6.6</v>
      </c>
      <c r="D73258">
        <v>15</v>
      </c>
    </row>
    <row r="73259" spans="1:4" x14ac:dyDescent="0.25">
      <c r="A73259">
        <v>1.9572000000000001</v>
      </c>
      <c r="B73259">
        <v>5</v>
      </c>
      <c r="C73259">
        <v>6.6</v>
      </c>
      <c r="D73259">
        <v>4</v>
      </c>
    </row>
    <row r="73260" spans="1:4" x14ac:dyDescent="0.25">
      <c r="A73260">
        <v>1.9572000000000001</v>
      </c>
      <c r="B73260">
        <v>5</v>
      </c>
      <c r="C73260">
        <v>6.6</v>
      </c>
      <c r="D73260">
        <v>1</v>
      </c>
    </row>
    <row r="73261" spans="1:4" x14ac:dyDescent="0.25">
      <c r="A73261">
        <v>1.9572000000000001</v>
      </c>
      <c r="B73261">
        <v>5</v>
      </c>
      <c r="C73261">
        <v>6.6</v>
      </c>
      <c r="D73261">
        <v>17</v>
      </c>
    </row>
    <row r="73262" spans="1:4" x14ac:dyDescent="0.25">
      <c r="A73262">
        <v>1.9572000000000001</v>
      </c>
      <c r="B73262">
        <v>5</v>
      </c>
      <c r="C73262">
        <v>6.6</v>
      </c>
      <c r="D73262">
        <v>4</v>
      </c>
    </row>
    <row r="73263" spans="1:4" x14ac:dyDescent="0.25">
      <c r="A73263">
        <v>1.9572000000000001</v>
      </c>
      <c r="B73263">
        <v>5</v>
      </c>
      <c r="C73263">
        <v>6.6</v>
      </c>
      <c r="D73263">
        <v>0</v>
      </c>
    </row>
    <row r="73264" spans="1:4" x14ac:dyDescent="0.25">
      <c r="A73264">
        <v>1.9572000000000001</v>
      </c>
      <c r="B73264">
        <v>5</v>
      </c>
      <c r="C73264">
        <v>6.6</v>
      </c>
      <c r="D73264">
        <v>4</v>
      </c>
    </row>
    <row r="73265" spans="1:4" x14ac:dyDescent="0.25">
      <c r="A73265">
        <v>1.9572000000000001</v>
      </c>
      <c r="B73265">
        <v>5</v>
      </c>
      <c r="C73265">
        <v>6.6</v>
      </c>
      <c r="D73265">
        <v>7</v>
      </c>
    </row>
    <row r="73266" spans="1:4" x14ac:dyDescent="0.25">
      <c r="A73266">
        <v>1.9572000000000001</v>
      </c>
      <c r="B73266">
        <v>5</v>
      </c>
      <c r="C73266">
        <v>6.6</v>
      </c>
      <c r="D73266">
        <v>3</v>
      </c>
    </row>
    <row r="73267" spans="1:4" x14ac:dyDescent="0.25">
      <c r="A73267">
        <v>1.9572000000000001</v>
      </c>
      <c r="B73267">
        <v>5</v>
      </c>
      <c r="C73267">
        <v>6.6</v>
      </c>
      <c r="D73267">
        <v>4</v>
      </c>
    </row>
    <row r="73268" spans="1:4" x14ac:dyDescent="0.25">
      <c r="A73268">
        <v>1.9572000000000001</v>
      </c>
      <c r="B73268">
        <v>5</v>
      </c>
      <c r="C73268">
        <v>6.6</v>
      </c>
      <c r="D73268">
        <v>4</v>
      </c>
    </row>
    <row r="73269" spans="1:4" x14ac:dyDescent="0.25">
      <c r="A73269">
        <v>1.9572000000000001</v>
      </c>
      <c r="B73269">
        <v>5</v>
      </c>
      <c r="C73269">
        <v>6.6</v>
      </c>
      <c r="D73269">
        <v>14</v>
      </c>
    </row>
    <row r="73270" spans="1:4" x14ac:dyDescent="0.25">
      <c r="A73270">
        <v>1.9572000000000001</v>
      </c>
      <c r="B73270">
        <v>5</v>
      </c>
      <c r="C73270">
        <v>6.6</v>
      </c>
      <c r="D73270">
        <v>3</v>
      </c>
    </row>
    <row r="73271" spans="1:4" x14ac:dyDescent="0.25">
      <c r="A73271">
        <v>1.9572000000000001</v>
      </c>
      <c r="B73271">
        <v>5</v>
      </c>
      <c r="C73271">
        <v>6.6</v>
      </c>
      <c r="D73271">
        <v>5</v>
      </c>
    </row>
    <row r="73272" spans="1:4" x14ac:dyDescent="0.25">
      <c r="A73272">
        <v>1.9572000000000001</v>
      </c>
      <c r="B73272">
        <v>5</v>
      </c>
      <c r="C73272">
        <v>6.6</v>
      </c>
      <c r="D73272">
        <v>2</v>
      </c>
    </row>
    <row r="73273" spans="1:4" x14ac:dyDescent="0.25">
      <c r="A73273">
        <v>1.9572000000000001</v>
      </c>
      <c r="B73273">
        <v>5</v>
      </c>
      <c r="C73273">
        <v>6.6</v>
      </c>
      <c r="D73273">
        <v>4</v>
      </c>
    </row>
    <row r="73274" spans="1:4" x14ac:dyDescent="0.25">
      <c r="A73274">
        <v>1.9572000000000001</v>
      </c>
      <c r="B73274">
        <v>5</v>
      </c>
      <c r="C73274">
        <v>6.6</v>
      </c>
      <c r="D73274">
        <v>3</v>
      </c>
    </row>
    <row r="73275" spans="1:4" x14ac:dyDescent="0.25">
      <c r="A73275">
        <v>1.9572000000000001</v>
      </c>
      <c r="B73275">
        <v>5</v>
      </c>
      <c r="C73275">
        <v>6.6</v>
      </c>
      <c r="D73275">
        <v>4</v>
      </c>
    </row>
    <row r="73276" spans="1:4" x14ac:dyDescent="0.25">
      <c r="A73276">
        <v>1.9572000000000001</v>
      </c>
      <c r="B73276">
        <v>5</v>
      </c>
      <c r="C73276">
        <v>6.6</v>
      </c>
      <c r="D73276">
        <v>6</v>
      </c>
    </row>
    <row r="73277" spans="1:4" x14ac:dyDescent="0.25">
      <c r="A73277">
        <v>1.9572000000000001</v>
      </c>
      <c r="B73277">
        <v>5</v>
      </c>
      <c r="C73277">
        <v>6.6</v>
      </c>
      <c r="D73277">
        <v>5</v>
      </c>
    </row>
    <row r="73278" spans="1:4" x14ac:dyDescent="0.25">
      <c r="A73278">
        <v>1.9572000000000001</v>
      </c>
      <c r="B73278">
        <v>5</v>
      </c>
      <c r="C73278">
        <v>6.6</v>
      </c>
      <c r="D73278">
        <v>3</v>
      </c>
    </row>
    <row r="73279" spans="1:4" x14ac:dyDescent="0.25">
      <c r="A73279">
        <v>1.9572000000000001</v>
      </c>
      <c r="B73279">
        <v>5</v>
      </c>
      <c r="C73279">
        <v>6.6</v>
      </c>
      <c r="D73279">
        <v>8</v>
      </c>
    </row>
    <row r="73280" spans="1:4" x14ac:dyDescent="0.25">
      <c r="A73280">
        <v>1.9572000000000001</v>
      </c>
      <c r="B73280">
        <v>5</v>
      </c>
      <c r="C73280">
        <v>6.6</v>
      </c>
      <c r="D73280">
        <v>1</v>
      </c>
    </row>
    <row r="73281" spans="1:4" x14ac:dyDescent="0.25">
      <c r="A73281">
        <v>1.9572000000000001</v>
      </c>
      <c r="B73281">
        <v>5</v>
      </c>
      <c r="C73281">
        <v>6.6</v>
      </c>
      <c r="D73281">
        <v>5</v>
      </c>
    </row>
    <row r="73282" spans="1:4" x14ac:dyDescent="0.25">
      <c r="A73282">
        <v>1.9572000000000001</v>
      </c>
      <c r="B73282">
        <v>5</v>
      </c>
      <c r="C73282">
        <v>6.6</v>
      </c>
      <c r="D73282">
        <v>4</v>
      </c>
    </row>
    <row r="73283" spans="1:4" x14ac:dyDescent="0.25">
      <c r="A73283">
        <v>1.9572000000000001</v>
      </c>
      <c r="B73283">
        <v>5</v>
      </c>
      <c r="C73283">
        <v>6.6</v>
      </c>
      <c r="D73283">
        <v>3</v>
      </c>
    </row>
    <row r="73284" spans="1:4" x14ac:dyDescent="0.25">
      <c r="A73284">
        <v>1.9572000000000001</v>
      </c>
      <c r="B73284">
        <v>5</v>
      </c>
      <c r="C73284">
        <v>6.6</v>
      </c>
      <c r="D73284">
        <v>9</v>
      </c>
    </row>
    <row r="73285" spans="1:4" x14ac:dyDescent="0.25">
      <c r="A73285">
        <v>1.9572000000000001</v>
      </c>
      <c r="B73285">
        <v>5</v>
      </c>
      <c r="C73285">
        <v>6.6</v>
      </c>
      <c r="D73285">
        <v>2</v>
      </c>
    </row>
    <row r="73286" spans="1:4" x14ac:dyDescent="0.25">
      <c r="A73286">
        <v>1.9572000000000001</v>
      </c>
      <c r="B73286">
        <v>5</v>
      </c>
      <c r="C73286">
        <v>6.6</v>
      </c>
      <c r="D73286">
        <v>4</v>
      </c>
    </row>
    <row r="73287" spans="1:4" x14ac:dyDescent="0.25">
      <c r="A73287">
        <v>1.9572000000000001</v>
      </c>
      <c r="B73287">
        <v>5</v>
      </c>
      <c r="C73287">
        <v>6.6</v>
      </c>
      <c r="D73287">
        <v>10</v>
      </c>
    </row>
    <row r="73288" spans="1:4" x14ac:dyDescent="0.25">
      <c r="A73288">
        <v>1.9572000000000001</v>
      </c>
      <c r="B73288">
        <v>5</v>
      </c>
      <c r="C73288">
        <v>6.6</v>
      </c>
      <c r="D73288">
        <v>8</v>
      </c>
    </row>
    <row r="73289" spans="1:4" x14ac:dyDescent="0.25">
      <c r="A73289">
        <v>1.9572000000000001</v>
      </c>
      <c r="B73289">
        <v>5</v>
      </c>
      <c r="C73289">
        <v>6.6</v>
      </c>
      <c r="D73289">
        <v>4</v>
      </c>
    </row>
    <row r="73290" spans="1:4" x14ac:dyDescent="0.25">
      <c r="A73290">
        <v>1.9572000000000001</v>
      </c>
      <c r="B73290">
        <v>5</v>
      </c>
      <c r="C73290">
        <v>6.6</v>
      </c>
      <c r="D73290">
        <v>7</v>
      </c>
    </row>
    <row r="73291" spans="1:4" x14ac:dyDescent="0.25">
      <c r="A73291">
        <v>1.9572000000000001</v>
      </c>
      <c r="B73291">
        <v>5</v>
      </c>
      <c r="C73291">
        <v>6.6</v>
      </c>
      <c r="D73291">
        <v>2</v>
      </c>
    </row>
    <row r="73292" spans="1:4" x14ac:dyDescent="0.25">
      <c r="A73292">
        <v>1.9572000000000001</v>
      </c>
      <c r="B73292">
        <v>5</v>
      </c>
      <c r="C73292">
        <v>6.6</v>
      </c>
      <c r="D73292">
        <v>6</v>
      </c>
    </row>
    <row r="73293" spans="1:4" x14ac:dyDescent="0.25">
      <c r="A73293">
        <v>1.9572000000000001</v>
      </c>
      <c r="B73293">
        <v>5</v>
      </c>
      <c r="C73293">
        <v>6.6</v>
      </c>
      <c r="D73293">
        <v>0</v>
      </c>
    </row>
    <row r="73294" spans="1:4" x14ac:dyDescent="0.25">
      <c r="A73294">
        <v>1.9572000000000001</v>
      </c>
      <c r="B73294">
        <v>5</v>
      </c>
      <c r="C73294">
        <v>6.6</v>
      </c>
      <c r="D73294">
        <v>5</v>
      </c>
    </row>
    <row r="73295" spans="1:4" x14ac:dyDescent="0.25">
      <c r="A73295">
        <v>1.9572000000000001</v>
      </c>
      <c r="B73295">
        <v>5</v>
      </c>
      <c r="C73295">
        <v>6.6</v>
      </c>
      <c r="D73295">
        <v>8</v>
      </c>
    </row>
    <row r="73296" spans="1:4" x14ac:dyDescent="0.25">
      <c r="A73296">
        <v>1.9572000000000001</v>
      </c>
      <c r="B73296">
        <v>5</v>
      </c>
      <c r="C73296">
        <v>6.6</v>
      </c>
      <c r="D73296">
        <v>2</v>
      </c>
    </row>
    <row r="73297" spans="1:4" x14ac:dyDescent="0.25">
      <c r="A73297">
        <v>1.9572000000000001</v>
      </c>
      <c r="B73297">
        <v>5</v>
      </c>
      <c r="C73297">
        <v>6.6</v>
      </c>
      <c r="D73297">
        <v>5</v>
      </c>
    </row>
    <row r="73298" spans="1:4" x14ac:dyDescent="0.25">
      <c r="A73298">
        <v>1.9572000000000001</v>
      </c>
      <c r="B73298">
        <v>5</v>
      </c>
      <c r="C73298">
        <v>6.6</v>
      </c>
      <c r="D73298">
        <v>2</v>
      </c>
    </row>
    <row r="73299" spans="1:4" x14ac:dyDescent="0.25">
      <c r="A73299">
        <v>1.9572000000000001</v>
      </c>
      <c r="B73299">
        <v>5</v>
      </c>
      <c r="C73299">
        <v>6.6</v>
      </c>
      <c r="D73299">
        <v>5</v>
      </c>
    </row>
    <row r="73300" spans="1:4" x14ac:dyDescent="0.25">
      <c r="A73300">
        <v>1.9572000000000001</v>
      </c>
      <c r="B73300">
        <v>5</v>
      </c>
      <c r="C73300">
        <v>6.6</v>
      </c>
      <c r="D73300">
        <v>4</v>
      </c>
    </row>
    <row r="73301" spans="1:4" x14ac:dyDescent="0.25">
      <c r="A73301">
        <v>1.9572000000000001</v>
      </c>
      <c r="B73301">
        <v>5</v>
      </c>
      <c r="C73301">
        <v>6.6</v>
      </c>
      <c r="D73301">
        <v>11</v>
      </c>
    </row>
    <row r="73302" spans="1:4" x14ac:dyDescent="0.25">
      <c r="A73302">
        <v>1.9572000000000001</v>
      </c>
      <c r="B73302">
        <v>5</v>
      </c>
      <c r="C73302">
        <v>6.6</v>
      </c>
      <c r="D73302">
        <v>2</v>
      </c>
    </row>
    <row r="73303" spans="1:4" x14ac:dyDescent="0.25">
      <c r="A73303">
        <v>1.9572000000000001</v>
      </c>
      <c r="B73303">
        <v>5</v>
      </c>
      <c r="C73303">
        <v>6.6</v>
      </c>
      <c r="D73303">
        <v>0</v>
      </c>
    </row>
    <row r="73304" spans="1:4" x14ac:dyDescent="0.25">
      <c r="A73304">
        <v>1.9572000000000001</v>
      </c>
      <c r="B73304">
        <v>5</v>
      </c>
      <c r="C73304">
        <v>6.6</v>
      </c>
      <c r="D73304">
        <v>1</v>
      </c>
    </row>
    <row r="73305" spans="1:4" x14ac:dyDescent="0.25">
      <c r="A73305">
        <v>1.9572000000000001</v>
      </c>
      <c r="B73305">
        <v>5</v>
      </c>
      <c r="C73305">
        <v>6.6</v>
      </c>
      <c r="D73305">
        <v>3</v>
      </c>
    </row>
    <row r="73306" spans="1:4" x14ac:dyDescent="0.25">
      <c r="A73306">
        <v>1.9572000000000001</v>
      </c>
      <c r="B73306">
        <v>5</v>
      </c>
      <c r="C73306">
        <v>6.6</v>
      </c>
      <c r="D73306">
        <v>5</v>
      </c>
    </row>
    <row r="73307" spans="1:4" x14ac:dyDescent="0.25">
      <c r="A73307">
        <v>1.9572000000000001</v>
      </c>
      <c r="B73307">
        <v>5</v>
      </c>
      <c r="C73307">
        <v>6.6</v>
      </c>
      <c r="D73307">
        <v>2</v>
      </c>
    </row>
    <row r="73308" spans="1:4" x14ac:dyDescent="0.25">
      <c r="A73308">
        <v>1.9572000000000001</v>
      </c>
      <c r="B73308">
        <v>5</v>
      </c>
      <c r="C73308">
        <v>6.6</v>
      </c>
      <c r="D73308">
        <v>11</v>
      </c>
    </row>
    <row r="73309" spans="1:4" x14ac:dyDescent="0.25">
      <c r="A73309">
        <v>1.9572000000000001</v>
      </c>
      <c r="B73309">
        <v>5</v>
      </c>
      <c r="C73309">
        <v>6.6</v>
      </c>
      <c r="D73309">
        <v>8</v>
      </c>
    </row>
    <row r="73310" spans="1:4" x14ac:dyDescent="0.25">
      <c r="A73310">
        <v>1.9572000000000001</v>
      </c>
      <c r="B73310">
        <v>5</v>
      </c>
      <c r="C73310">
        <v>6.6</v>
      </c>
      <c r="D73310">
        <v>6</v>
      </c>
    </row>
    <row r="73311" spans="1:4" x14ac:dyDescent="0.25">
      <c r="A73311">
        <v>1.9572000000000001</v>
      </c>
      <c r="B73311">
        <v>5</v>
      </c>
      <c r="C73311">
        <v>6.6</v>
      </c>
      <c r="D73311">
        <v>7</v>
      </c>
    </row>
    <row r="73312" spans="1:4" x14ac:dyDescent="0.25">
      <c r="A73312">
        <v>1.9572000000000001</v>
      </c>
      <c r="B73312">
        <v>5</v>
      </c>
      <c r="C73312">
        <v>6.6</v>
      </c>
      <c r="D73312">
        <v>2</v>
      </c>
    </row>
    <row r="73313" spans="1:4" x14ac:dyDescent="0.25">
      <c r="A73313">
        <v>1.9572000000000001</v>
      </c>
      <c r="B73313">
        <v>5</v>
      </c>
      <c r="C73313">
        <v>6.6</v>
      </c>
      <c r="D73313">
        <v>4</v>
      </c>
    </row>
    <row r="73314" spans="1:4" x14ac:dyDescent="0.25">
      <c r="A73314">
        <v>1.9572000000000001</v>
      </c>
      <c r="B73314">
        <v>5</v>
      </c>
      <c r="C73314">
        <v>6.6</v>
      </c>
      <c r="D73314">
        <v>6</v>
      </c>
    </row>
    <row r="73315" spans="1:4" x14ac:dyDescent="0.25">
      <c r="A73315">
        <v>1.9572000000000001</v>
      </c>
      <c r="B73315">
        <v>5</v>
      </c>
      <c r="C73315">
        <v>6.6</v>
      </c>
      <c r="D73315">
        <v>3</v>
      </c>
    </row>
    <row r="73316" spans="1:4" x14ac:dyDescent="0.25">
      <c r="A73316">
        <v>1.9572000000000001</v>
      </c>
      <c r="B73316">
        <v>5</v>
      </c>
      <c r="C73316">
        <v>6.6</v>
      </c>
      <c r="D73316">
        <v>3</v>
      </c>
    </row>
    <row r="73317" spans="1:4" x14ac:dyDescent="0.25">
      <c r="A73317">
        <v>1.9572000000000001</v>
      </c>
      <c r="B73317">
        <v>5</v>
      </c>
      <c r="C73317">
        <v>6.6</v>
      </c>
      <c r="D73317">
        <v>1</v>
      </c>
    </row>
    <row r="73318" spans="1:4" x14ac:dyDescent="0.25">
      <c r="A73318">
        <v>1.9572000000000001</v>
      </c>
      <c r="B73318">
        <v>5</v>
      </c>
      <c r="C73318">
        <v>6.6</v>
      </c>
      <c r="D73318">
        <v>5</v>
      </c>
    </row>
    <row r="73319" spans="1:4" x14ac:dyDescent="0.25">
      <c r="A73319">
        <v>1.9572000000000001</v>
      </c>
      <c r="B73319">
        <v>5</v>
      </c>
      <c r="C73319">
        <v>6.6</v>
      </c>
      <c r="D73319">
        <v>5</v>
      </c>
    </row>
    <row r="73320" spans="1:4" x14ac:dyDescent="0.25">
      <c r="A73320">
        <v>1.9572000000000001</v>
      </c>
      <c r="B73320">
        <v>5</v>
      </c>
      <c r="C73320">
        <v>6.6</v>
      </c>
      <c r="D73320">
        <v>3</v>
      </c>
    </row>
    <row r="73321" spans="1:4" x14ac:dyDescent="0.25">
      <c r="A73321">
        <v>1.9572000000000001</v>
      </c>
      <c r="B73321">
        <v>5</v>
      </c>
      <c r="C73321">
        <v>6.6</v>
      </c>
      <c r="D73321">
        <v>2</v>
      </c>
    </row>
    <row r="73322" spans="1:4" x14ac:dyDescent="0.25">
      <c r="A73322">
        <v>1.9572000000000001</v>
      </c>
      <c r="B73322">
        <v>5</v>
      </c>
      <c r="C73322">
        <v>6.6</v>
      </c>
      <c r="D73322">
        <v>7</v>
      </c>
    </row>
    <row r="73323" spans="1:4" x14ac:dyDescent="0.25">
      <c r="A73323">
        <v>1.9572000000000001</v>
      </c>
      <c r="B73323">
        <v>5</v>
      </c>
      <c r="C73323">
        <v>6.6</v>
      </c>
      <c r="D73323">
        <v>5</v>
      </c>
    </row>
    <row r="73324" spans="1:4" x14ac:dyDescent="0.25">
      <c r="A73324">
        <v>1.9572000000000001</v>
      </c>
      <c r="B73324">
        <v>5</v>
      </c>
      <c r="C73324">
        <v>6.6</v>
      </c>
      <c r="D73324">
        <v>1</v>
      </c>
    </row>
    <row r="73325" spans="1:4" x14ac:dyDescent="0.25">
      <c r="A73325">
        <v>1.9572000000000001</v>
      </c>
      <c r="B73325">
        <v>5</v>
      </c>
      <c r="C73325">
        <v>6.6</v>
      </c>
      <c r="D73325">
        <v>3</v>
      </c>
    </row>
    <row r="73326" spans="1:4" x14ac:dyDescent="0.25">
      <c r="A73326">
        <v>1.9572000000000001</v>
      </c>
      <c r="B73326">
        <v>5</v>
      </c>
      <c r="C73326">
        <v>6.6</v>
      </c>
      <c r="D73326">
        <v>2</v>
      </c>
    </row>
    <row r="73327" spans="1:4" x14ac:dyDescent="0.25">
      <c r="A73327">
        <v>1.9572000000000001</v>
      </c>
      <c r="B73327">
        <v>5</v>
      </c>
      <c r="C73327">
        <v>6.6</v>
      </c>
      <c r="D73327">
        <v>7</v>
      </c>
    </row>
    <row r="73328" spans="1:4" x14ac:dyDescent="0.25">
      <c r="A73328">
        <v>1.9572000000000001</v>
      </c>
      <c r="B73328">
        <v>5</v>
      </c>
      <c r="C73328">
        <v>6.6</v>
      </c>
      <c r="D73328">
        <v>4</v>
      </c>
    </row>
    <row r="73329" spans="1:4" x14ac:dyDescent="0.25">
      <c r="A73329">
        <v>1.9572000000000001</v>
      </c>
      <c r="B73329">
        <v>5</v>
      </c>
      <c r="C73329">
        <v>6.6</v>
      </c>
      <c r="D73329">
        <v>3</v>
      </c>
    </row>
    <row r="73330" spans="1:4" x14ac:dyDescent="0.25">
      <c r="A73330">
        <v>1.9572000000000001</v>
      </c>
      <c r="B73330">
        <v>5</v>
      </c>
      <c r="C73330">
        <v>6.6</v>
      </c>
      <c r="D73330">
        <v>4</v>
      </c>
    </row>
    <row r="73331" spans="1:4" x14ac:dyDescent="0.25">
      <c r="A73331">
        <v>1.9572000000000001</v>
      </c>
      <c r="B73331">
        <v>5</v>
      </c>
      <c r="C73331">
        <v>6.6</v>
      </c>
      <c r="D73331">
        <v>12</v>
      </c>
    </row>
    <row r="73332" spans="1:4" x14ac:dyDescent="0.25">
      <c r="A73332">
        <v>1.9572000000000001</v>
      </c>
      <c r="B73332">
        <v>5</v>
      </c>
      <c r="C73332">
        <v>6.6</v>
      </c>
      <c r="D73332">
        <v>18</v>
      </c>
    </row>
    <row r="73333" spans="1:4" x14ac:dyDescent="0.25">
      <c r="A73333">
        <v>1.9572000000000001</v>
      </c>
      <c r="B73333">
        <v>5</v>
      </c>
      <c r="C73333">
        <v>6.6</v>
      </c>
      <c r="D73333">
        <v>2</v>
      </c>
    </row>
    <row r="73334" spans="1:4" x14ac:dyDescent="0.25">
      <c r="A73334">
        <v>1.9572000000000001</v>
      </c>
      <c r="B73334">
        <v>5</v>
      </c>
      <c r="C73334">
        <v>6.6</v>
      </c>
      <c r="D73334">
        <v>1</v>
      </c>
    </row>
    <row r="73335" spans="1:4" x14ac:dyDescent="0.25">
      <c r="A73335">
        <v>1.9572000000000001</v>
      </c>
      <c r="B73335">
        <v>5</v>
      </c>
      <c r="C73335">
        <v>6.6</v>
      </c>
      <c r="D73335">
        <v>3</v>
      </c>
    </row>
    <row r="73336" spans="1:4" x14ac:dyDescent="0.25">
      <c r="A73336">
        <v>1.9572000000000001</v>
      </c>
      <c r="B73336">
        <v>5</v>
      </c>
      <c r="C73336">
        <v>6.6</v>
      </c>
      <c r="D73336">
        <v>1</v>
      </c>
    </row>
    <row r="73337" spans="1:4" x14ac:dyDescent="0.25">
      <c r="A73337">
        <v>1.9572000000000001</v>
      </c>
      <c r="B73337">
        <v>5</v>
      </c>
      <c r="C73337">
        <v>6.6</v>
      </c>
      <c r="D73337">
        <v>1</v>
      </c>
    </row>
    <row r="73338" spans="1:4" x14ac:dyDescent="0.25">
      <c r="A73338">
        <v>1.9572000000000001</v>
      </c>
      <c r="B73338">
        <v>5</v>
      </c>
      <c r="C73338">
        <v>6.6</v>
      </c>
      <c r="D73338">
        <v>5</v>
      </c>
    </row>
    <row r="73339" spans="1:4" x14ac:dyDescent="0.25">
      <c r="A73339">
        <v>1.9572000000000001</v>
      </c>
      <c r="B73339">
        <v>5</v>
      </c>
      <c r="C73339">
        <v>6.6</v>
      </c>
      <c r="D73339">
        <v>3</v>
      </c>
    </row>
    <row r="73340" spans="1:4" x14ac:dyDescent="0.25">
      <c r="A73340">
        <v>1.9572000000000001</v>
      </c>
      <c r="B73340">
        <v>5</v>
      </c>
      <c r="C73340">
        <v>6.6</v>
      </c>
      <c r="D73340">
        <v>13</v>
      </c>
    </row>
    <row r="73341" spans="1:4" x14ac:dyDescent="0.25">
      <c r="A73341">
        <v>1.9572000000000001</v>
      </c>
      <c r="B73341">
        <v>5</v>
      </c>
      <c r="C73341">
        <v>6.6</v>
      </c>
      <c r="D73341">
        <v>4</v>
      </c>
    </row>
    <row r="73342" spans="1:4" x14ac:dyDescent="0.25">
      <c r="A73342">
        <v>1.9572000000000001</v>
      </c>
      <c r="B73342">
        <v>5</v>
      </c>
      <c r="C73342">
        <v>6.6</v>
      </c>
      <c r="D73342">
        <v>4</v>
      </c>
    </row>
    <row r="73343" spans="1:4" x14ac:dyDescent="0.25">
      <c r="A73343">
        <v>1.9572000000000001</v>
      </c>
      <c r="B73343">
        <v>5</v>
      </c>
      <c r="C73343">
        <v>6.6</v>
      </c>
      <c r="D73343">
        <v>1</v>
      </c>
    </row>
    <row r="73344" spans="1:4" x14ac:dyDescent="0.25">
      <c r="A73344">
        <v>1.9572000000000001</v>
      </c>
      <c r="B73344">
        <v>5</v>
      </c>
      <c r="C73344">
        <v>6.6</v>
      </c>
      <c r="D73344">
        <v>2</v>
      </c>
    </row>
    <row r="73345" spans="1:4" x14ac:dyDescent="0.25">
      <c r="A73345">
        <v>1.9572000000000001</v>
      </c>
      <c r="B73345">
        <v>5</v>
      </c>
      <c r="C73345">
        <v>6.6</v>
      </c>
      <c r="D73345">
        <v>1</v>
      </c>
    </row>
    <row r="73346" spans="1:4" x14ac:dyDescent="0.25">
      <c r="A73346">
        <v>1.9572000000000001</v>
      </c>
      <c r="B73346">
        <v>5</v>
      </c>
      <c r="C73346">
        <v>6.6</v>
      </c>
      <c r="D73346">
        <v>2</v>
      </c>
    </row>
    <row r="73347" spans="1:4" x14ac:dyDescent="0.25">
      <c r="A73347">
        <v>1.9572000000000001</v>
      </c>
      <c r="B73347">
        <v>5</v>
      </c>
      <c r="C73347">
        <v>6.6</v>
      </c>
      <c r="D73347">
        <v>2</v>
      </c>
    </row>
    <row r="73348" spans="1:4" x14ac:dyDescent="0.25">
      <c r="A73348">
        <v>1.9572000000000001</v>
      </c>
      <c r="B73348">
        <v>5</v>
      </c>
      <c r="C73348">
        <v>6.6</v>
      </c>
      <c r="D73348">
        <v>2</v>
      </c>
    </row>
    <row r="73349" spans="1:4" x14ac:dyDescent="0.25">
      <c r="A73349">
        <v>1.9572000000000001</v>
      </c>
      <c r="B73349">
        <v>5</v>
      </c>
      <c r="C73349">
        <v>6.6</v>
      </c>
      <c r="D73349">
        <v>1</v>
      </c>
    </row>
    <row r="73350" spans="1:4" x14ac:dyDescent="0.25">
      <c r="A73350">
        <v>1.9572000000000001</v>
      </c>
      <c r="B73350">
        <v>5</v>
      </c>
      <c r="C73350">
        <v>6.6</v>
      </c>
      <c r="D73350">
        <v>3</v>
      </c>
    </row>
    <row r="73351" spans="1:4" x14ac:dyDescent="0.25">
      <c r="A73351">
        <v>1.9572000000000001</v>
      </c>
      <c r="B73351">
        <v>5</v>
      </c>
      <c r="C73351">
        <v>6.6</v>
      </c>
      <c r="D73351">
        <v>5</v>
      </c>
    </row>
    <row r="73352" spans="1:4" x14ac:dyDescent="0.25">
      <c r="A73352">
        <v>1.9572000000000001</v>
      </c>
      <c r="B73352">
        <v>5</v>
      </c>
      <c r="C73352">
        <v>6.6</v>
      </c>
      <c r="D73352">
        <v>6</v>
      </c>
    </row>
    <row r="73353" spans="1:4" x14ac:dyDescent="0.25">
      <c r="A73353">
        <v>1.9572000000000001</v>
      </c>
      <c r="B73353">
        <v>5</v>
      </c>
      <c r="C73353">
        <v>6.6</v>
      </c>
      <c r="D73353">
        <v>4</v>
      </c>
    </row>
    <row r="73354" spans="1:4" x14ac:dyDescent="0.25">
      <c r="A73354">
        <v>1.9572000000000001</v>
      </c>
      <c r="B73354">
        <v>5</v>
      </c>
      <c r="C73354">
        <v>6.6</v>
      </c>
      <c r="D73354">
        <v>9</v>
      </c>
    </row>
    <row r="73355" spans="1:4" x14ac:dyDescent="0.25">
      <c r="A73355">
        <v>1.9572000000000001</v>
      </c>
      <c r="B73355">
        <v>5</v>
      </c>
      <c r="C73355">
        <v>6.6</v>
      </c>
      <c r="D73355">
        <v>17</v>
      </c>
    </row>
    <row r="73356" spans="1:4" x14ac:dyDescent="0.25">
      <c r="A73356">
        <v>1.9572000000000001</v>
      </c>
      <c r="B73356">
        <v>5</v>
      </c>
      <c r="C73356">
        <v>6.6</v>
      </c>
      <c r="D73356">
        <v>4</v>
      </c>
    </row>
    <row r="73357" spans="1:4" x14ac:dyDescent="0.25">
      <c r="A73357">
        <v>1.9572000000000001</v>
      </c>
      <c r="B73357">
        <v>5</v>
      </c>
      <c r="C73357">
        <v>6.6</v>
      </c>
      <c r="D73357">
        <v>2</v>
      </c>
    </row>
    <row r="73358" spans="1:4" x14ac:dyDescent="0.25">
      <c r="A73358">
        <v>1.9572000000000001</v>
      </c>
      <c r="B73358">
        <v>5</v>
      </c>
      <c r="C73358">
        <v>6.6</v>
      </c>
      <c r="D73358">
        <v>4</v>
      </c>
    </row>
    <row r="73359" spans="1:4" x14ac:dyDescent="0.25">
      <c r="A73359">
        <v>1.9572000000000001</v>
      </c>
      <c r="B73359">
        <v>5</v>
      </c>
      <c r="C73359">
        <v>6.6</v>
      </c>
      <c r="D73359">
        <v>2</v>
      </c>
    </row>
    <row r="73360" spans="1:4" x14ac:dyDescent="0.25">
      <c r="A73360">
        <v>1.9572000000000001</v>
      </c>
      <c r="B73360">
        <v>5</v>
      </c>
      <c r="C73360">
        <v>6.6</v>
      </c>
      <c r="D73360">
        <v>3</v>
      </c>
    </row>
    <row r="73361" spans="1:4" x14ac:dyDescent="0.25">
      <c r="A73361">
        <v>1.9572000000000001</v>
      </c>
      <c r="B73361">
        <v>5</v>
      </c>
      <c r="C73361">
        <v>6.6</v>
      </c>
      <c r="D73361">
        <v>4</v>
      </c>
    </row>
    <row r="73362" spans="1:4" x14ac:dyDescent="0.25">
      <c r="A73362">
        <v>1.9572000000000001</v>
      </c>
      <c r="B73362">
        <v>5</v>
      </c>
      <c r="C73362">
        <v>6.6</v>
      </c>
      <c r="D73362">
        <v>10</v>
      </c>
    </row>
    <row r="73363" spans="1:4" x14ac:dyDescent="0.25">
      <c r="A73363">
        <v>1.9572000000000001</v>
      </c>
      <c r="B73363">
        <v>5</v>
      </c>
      <c r="C73363">
        <v>6.6</v>
      </c>
      <c r="D73363">
        <v>7</v>
      </c>
    </row>
    <row r="73364" spans="1:4" x14ac:dyDescent="0.25">
      <c r="A73364">
        <v>1.9572000000000001</v>
      </c>
      <c r="B73364">
        <v>5</v>
      </c>
      <c r="C73364">
        <v>6.6</v>
      </c>
      <c r="D73364">
        <v>2</v>
      </c>
    </row>
    <row r="73365" spans="1:4" x14ac:dyDescent="0.25">
      <c r="A73365">
        <v>1.9572000000000001</v>
      </c>
      <c r="B73365">
        <v>5</v>
      </c>
      <c r="C73365">
        <v>6.6</v>
      </c>
      <c r="D73365">
        <v>2</v>
      </c>
    </row>
    <row r="73366" spans="1:4" x14ac:dyDescent="0.25">
      <c r="A73366">
        <v>1.9572000000000001</v>
      </c>
      <c r="B73366">
        <v>5</v>
      </c>
      <c r="C73366">
        <v>6.6</v>
      </c>
      <c r="D73366">
        <v>1</v>
      </c>
    </row>
    <row r="73367" spans="1:4" x14ac:dyDescent="0.25">
      <c r="A73367">
        <v>1.9572000000000001</v>
      </c>
      <c r="B73367">
        <v>5</v>
      </c>
      <c r="C73367">
        <v>6.6</v>
      </c>
      <c r="D73367">
        <v>5</v>
      </c>
    </row>
    <row r="73368" spans="1:4" x14ac:dyDescent="0.25">
      <c r="A73368">
        <v>1.9572000000000001</v>
      </c>
      <c r="B73368">
        <v>5</v>
      </c>
      <c r="C73368">
        <v>6.6</v>
      </c>
      <c r="D73368">
        <v>2</v>
      </c>
    </row>
    <row r="73369" spans="1:4" x14ac:dyDescent="0.25">
      <c r="A73369">
        <v>1.9572000000000001</v>
      </c>
      <c r="B73369">
        <v>5</v>
      </c>
      <c r="C73369">
        <v>6.6</v>
      </c>
      <c r="D73369">
        <v>3</v>
      </c>
    </row>
    <row r="73370" spans="1:4" x14ac:dyDescent="0.25">
      <c r="A73370">
        <v>1.9572000000000001</v>
      </c>
      <c r="B73370">
        <v>5</v>
      </c>
      <c r="C73370">
        <v>6.6</v>
      </c>
      <c r="D73370">
        <v>4</v>
      </c>
    </row>
    <row r="73371" spans="1:4" x14ac:dyDescent="0.25">
      <c r="A73371">
        <v>1.9572000000000001</v>
      </c>
      <c r="B73371">
        <v>5</v>
      </c>
      <c r="C73371">
        <v>6.6</v>
      </c>
      <c r="D73371">
        <v>4</v>
      </c>
    </row>
    <row r="73372" spans="1:4" x14ac:dyDescent="0.25">
      <c r="A73372">
        <v>1.9572000000000001</v>
      </c>
      <c r="B73372">
        <v>5</v>
      </c>
      <c r="C73372">
        <v>6.6</v>
      </c>
      <c r="D73372">
        <v>1</v>
      </c>
    </row>
    <row r="73373" spans="1:4" x14ac:dyDescent="0.25">
      <c r="A73373">
        <v>1.9572000000000001</v>
      </c>
      <c r="B73373">
        <v>5</v>
      </c>
      <c r="C73373">
        <v>6.6</v>
      </c>
      <c r="D73373">
        <v>5</v>
      </c>
    </row>
    <row r="73374" spans="1:4" x14ac:dyDescent="0.25">
      <c r="A73374">
        <v>1.9572000000000001</v>
      </c>
      <c r="B73374">
        <v>5</v>
      </c>
      <c r="C73374">
        <v>6.6</v>
      </c>
      <c r="D73374">
        <v>9</v>
      </c>
    </row>
    <row r="73375" spans="1:4" x14ac:dyDescent="0.25">
      <c r="A73375">
        <v>1.9572000000000001</v>
      </c>
      <c r="B73375">
        <v>5</v>
      </c>
      <c r="C73375">
        <v>6.6</v>
      </c>
      <c r="D73375">
        <v>6</v>
      </c>
    </row>
    <row r="73376" spans="1:4" x14ac:dyDescent="0.25">
      <c r="A73376">
        <v>1.9572000000000001</v>
      </c>
      <c r="B73376">
        <v>5</v>
      </c>
      <c r="C73376">
        <v>6.6</v>
      </c>
      <c r="D73376">
        <v>3</v>
      </c>
    </row>
    <row r="73377" spans="1:4" x14ac:dyDescent="0.25">
      <c r="A73377">
        <v>1.9572000000000001</v>
      </c>
      <c r="B73377">
        <v>5</v>
      </c>
      <c r="C73377">
        <v>6.6</v>
      </c>
      <c r="D73377">
        <v>17</v>
      </c>
    </row>
    <row r="73378" spans="1:4" x14ac:dyDescent="0.25">
      <c r="A73378">
        <v>1.9572000000000001</v>
      </c>
      <c r="B73378">
        <v>5</v>
      </c>
      <c r="C73378">
        <v>6.6</v>
      </c>
      <c r="D73378">
        <v>8</v>
      </c>
    </row>
    <row r="73379" spans="1:4" x14ac:dyDescent="0.25">
      <c r="A73379">
        <v>1.9572000000000001</v>
      </c>
      <c r="B73379">
        <v>5</v>
      </c>
      <c r="C73379">
        <v>6.6</v>
      </c>
      <c r="D73379">
        <v>2</v>
      </c>
    </row>
    <row r="73380" spans="1:4" x14ac:dyDescent="0.25">
      <c r="A73380">
        <v>1.9572000000000001</v>
      </c>
      <c r="B73380">
        <v>5</v>
      </c>
      <c r="C73380">
        <v>6.6</v>
      </c>
      <c r="D73380">
        <v>5</v>
      </c>
    </row>
    <row r="73381" spans="1:4" x14ac:dyDescent="0.25">
      <c r="A73381">
        <v>1.9572000000000001</v>
      </c>
      <c r="B73381">
        <v>5</v>
      </c>
      <c r="C73381">
        <v>6.6</v>
      </c>
      <c r="D73381">
        <v>3</v>
      </c>
    </row>
    <row r="73382" spans="1:4" x14ac:dyDescent="0.25">
      <c r="A73382">
        <v>1.9572000000000001</v>
      </c>
      <c r="B73382">
        <v>5</v>
      </c>
      <c r="C73382">
        <v>6.6</v>
      </c>
      <c r="D73382">
        <v>2</v>
      </c>
    </row>
    <row r="73383" spans="1:4" x14ac:dyDescent="0.25">
      <c r="A73383">
        <v>1.9572000000000001</v>
      </c>
      <c r="B73383">
        <v>5</v>
      </c>
      <c r="C73383">
        <v>6.6</v>
      </c>
      <c r="D73383">
        <v>7</v>
      </c>
    </row>
    <row r="73384" spans="1:4" x14ac:dyDescent="0.25">
      <c r="A73384">
        <v>1.9572000000000001</v>
      </c>
      <c r="B73384">
        <v>5</v>
      </c>
      <c r="C73384">
        <v>6.6</v>
      </c>
      <c r="D73384">
        <v>4</v>
      </c>
    </row>
    <row r="73385" spans="1:4" x14ac:dyDescent="0.25">
      <c r="A73385">
        <v>1.9572000000000001</v>
      </c>
      <c r="B73385">
        <v>5</v>
      </c>
      <c r="C73385">
        <v>6.6</v>
      </c>
      <c r="D73385">
        <v>1</v>
      </c>
    </row>
    <row r="73386" spans="1:4" x14ac:dyDescent="0.25">
      <c r="A73386">
        <v>1.9572000000000001</v>
      </c>
      <c r="B73386">
        <v>5</v>
      </c>
      <c r="C73386">
        <v>6.6</v>
      </c>
      <c r="D73386">
        <v>6</v>
      </c>
    </row>
    <row r="73387" spans="1:4" x14ac:dyDescent="0.25">
      <c r="A73387">
        <v>1.9572000000000001</v>
      </c>
      <c r="B73387">
        <v>5</v>
      </c>
      <c r="C73387">
        <v>6.6</v>
      </c>
      <c r="D73387">
        <v>4</v>
      </c>
    </row>
    <row r="73388" spans="1:4" x14ac:dyDescent="0.25">
      <c r="A73388">
        <v>1.9572000000000001</v>
      </c>
      <c r="B73388">
        <v>5</v>
      </c>
      <c r="C73388">
        <v>6.6</v>
      </c>
      <c r="D73388">
        <v>3</v>
      </c>
    </row>
    <row r="73389" spans="1:4" x14ac:dyDescent="0.25">
      <c r="A73389">
        <v>1.9572000000000001</v>
      </c>
      <c r="B73389">
        <v>5</v>
      </c>
      <c r="C73389">
        <v>6.6</v>
      </c>
      <c r="D73389">
        <v>2</v>
      </c>
    </row>
    <row r="73390" spans="1:4" x14ac:dyDescent="0.25">
      <c r="A73390">
        <v>1.9572000000000001</v>
      </c>
      <c r="B73390">
        <v>5</v>
      </c>
      <c r="C73390">
        <v>6.6</v>
      </c>
      <c r="D73390">
        <v>1</v>
      </c>
    </row>
    <row r="73391" spans="1:4" x14ac:dyDescent="0.25">
      <c r="A73391">
        <v>1.9572000000000001</v>
      </c>
      <c r="B73391">
        <v>5</v>
      </c>
      <c r="C73391">
        <v>6.6</v>
      </c>
      <c r="D73391">
        <v>3</v>
      </c>
    </row>
    <row r="73392" spans="1:4" x14ac:dyDescent="0.25">
      <c r="A73392">
        <v>1.9572000000000001</v>
      </c>
      <c r="B73392">
        <v>5</v>
      </c>
      <c r="C73392">
        <v>6.6</v>
      </c>
      <c r="D73392">
        <v>2</v>
      </c>
    </row>
    <row r="73393" spans="1:4" x14ac:dyDescent="0.25">
      <c r="A73393">
        <v>1.9572000000000001</v>
      </c>
      <c r="B73393">
        <v>5</v>
      </c>
      <c r="C73393">
        <v>6.6</v>
      </c>
      <c r="D73393">
        <v>2</v>
      </c>
    </row>
    <row r="73394" spans="1:4" x14ac:dyDescent="0.25">
      <c r="A73394">
        <v>1.9572000000000001</v>
      </c>
      <c r="B73394">
        <v>5</v>
      </c>
      <c r="C73394">
        <v>6.6</v>
      </c>
      <c r="D73394">
        <v>6</v>
      </c>
    </row>
    <row r="73395" spans="1:4" x14ac:dyDescent="0.25">
      <c r="A73395">
        <v>1.9572000000000001</v>
      </c>
      <c r="B73395">
        <v>5</v>
      </c>
      <c r="C73395">
        <v>6.6</v>
      </c>
      <c r="D73395">
        <v>4</v>
      </c>
    </row>
    <row r="73396" spans="1:4" x14ac:dyDescent="0.25">
      <c r="A73396">
        <v>1.9572000000000001</v>
      </c>
      <c r="B73396">
        <v>5</v>
      </c>
      <c r="C73396">
        <v>6.6</v>
      </c>
      <c r="D73396">
        <v>4</v>
      </c>
    </row>
    <row r="73397" spans="1:4" x14ac:dyDescent="0.25">
      <c r="A73397">
        <v>1.9572000000000001</v>
      </c>
      <c r="B73397">
        <v>5</v>
      </c>
      <c r="C73397">
        <v>6.6</v>
      </c>
      <c r="D73397">
        <v>2</v>
      </c>
    </row>
    <row r="73398" spans="1:4" x14ac:dyDescent="0.25">
      <c r="A73398">
        <v>1.9572000000000001</v>
      </c>
      <c r="B73398">
        <v>5</v>
      </c>
      <c r="C73398">
        <v>6.6</v>
      </c>
      <c r="D73398">
        <v>5</v>
      </c>
    </row>
    <row r="73399" spans="1:4" x14ac:dyDescent="0.25">
      <c r="A73399">
        <v>1.9572000000000001</v>
      </c>
      <c r="B73399">
        <v>5</v>
      </c>
      <c r="C73399">
        <v>6.6</v>
      </c>
      <c r="D73399">
        <v>3</v>
      </c>
    </row>
    <row r="73400" spans="1:4" x14ac:dyDescent="0.25">
      <c r="A73400">
        <v>1.9572000000000001</v>
      </c>
      <c r="B73400">
        <v>5</v>
      </c>
      <c r="C73400">
        <v>6.6</v>
      </c>
      <c r="D73400">
        <v>1</v>
      </c>
    </row>
    <row r="73401" spans="1:4" x14ac:dyDescent="0.25">
      <c r="A73401">
        <v>1.9572000000000001</v>
      </c>
      <c r="B73401">
        <v>5</v>
      </c>
      <c r="C73401">
        <v>6.6</v>
      </c>
      <c r="D73401">
        <v>5</v>
      </c>
    </row>
    <row r="73402" spans="1:4" x14ac:dyDescent="0.25">
      <c r="A73402">
        <v>1.9572000000000001</v>
      </c>
      <c r="B73402">
        <v>5</v>
      </c>
      <c r="C73402">
        <v>6.6</v>
      </c>
      <c r="D73402">
        <v>2</v>
      </c>
    </row>
    <row r="73403" spans="1:4" x14ac:dyDescent="0.25">
      <c r="A73403">
        <v>1.9572000000000001</v>
      </c>
      <c r="B73403">
        <v>5</v>
      </c>
      <c r="C73403">
        <v>6.6</v>
      </c>
      <c r="D73403">
        <v>4</v>
      </c>
    </row>
    <row r="73404" spans="1:4" x14ac:dyDescent="0.25">
      <c r="A73404">
        <v>1.9572000000000001</v>
      </c>
      <c r="B73404">
        <v>5</v>
      </c>
      <c r="C73404">
        <v>6.6</v>
      </c>
      <c r="D73404">
        <v>28</v>
      </c>
    </row>
    <row r="73405" spans="1:4" x14ac:dyDescent="0.25">
      <c r="A73405">
        <v>1.9572000000000001</v>
      </c>
      <c r="B73405">
        <v>5</v>
      </c>
      <c r="C73405">
        <v>6.6</v>
      </c>
      <c r="D73405">
        <v>6</v>
      </c>
    </row>
    <row r="73406" spans="1:4" x14ac:dyDescent="0.25">
      <c r="A73406">
        <v>1.9572000000000001</v>
      </c>
      <c r="B73406">
        <v>5</v>
      </c>
      <c r="C73406">
        <v>6.6</v>
      </c>
      <c r="D73406">
        <v>6</v>
      </c>
    </row>
    <row r="73407" spans="1:4" x14ac:dyDescent="0.25">
      <c r="A73407">
        <v>1.9572000000000001</v>
      </c>
      <c r="B73407">
        <v>5</v>
      </c>
      <c r="C73407">
        <v>6.6</v>
      </c>
      <c r="D73407">
        <v>4</v>
      </c>
    </row>
    <row r="73408" spans="1:4" x14ac:dyDescent="0.25">
      <c r="A73408">
        <v>1.9572000000000001</v>
      </c>
      <c r="B73408">
        <v>5</v>
      </c>
      <c r="C73408">
        <v>6.6</v>
      </c>
      <c r="D73408">
        <v>3</v>
      </c>
    </row>
    <row r="73409" spans="1:4" x14ac:dyDescent="0.25">
      <c r="A73409">
        <v>1.9572000000000001</v>
      </c>
      <c r="B73409">
        <v>5</v>
      </c>
      <c r="C73409">
        <v>6.6</v>
      </c>
      <c r="D73409">
        <v>2</v>
      </c>
    </row>
    <row r="73410" spans="1:4" x14ac:dyDescent="0.25">
      <c r="A73410">
        <v>1.9572000000000001</v>
      </c>
      <c r="B73410">
        <v>5</v>
      </c>
      <c r="C73410">
        <v>6.6</v>
      </c>
      <c r="D73410">
        <v>3</v>
      </c>
    </row>
    <row r="73411" spans="1:4" x14ac:dyDescent="0.25">
      <c r="A73411">
        <v>1.9572000000000001</v>
      </c>
      <c r="B73411">
        <v>5</v>
      </c>
      <c r="C73411">
        <v>6.6</v>
      </c>
      <c r="D73411">
        <v>5</v>
      </c>
    </row>
    <row r="73412" spans="1:4" x14ac:dyDescent="0.25">
      <c r="A73412">
        <v>1.9572000000000001</v>
      </c>
      <c r="B73412">
        <v>5</v>
      </c>
      <c r="C73412">
        <v>6.6</v>
      </c>
      <c r="D73412">
        <v>4</v>
      </c>
    </row>
    <row r="73413" spans="1:4" x14ac:dyDescent="0.25">
      <c r="A73413">
        <v>1.9572000000000001</v>
      </c>
      <c r="B73413">
        <v>5</v>
      </c>
      <c r="C73413">
        <v>6.6</v>
      </c>
      <c r="D73413">
        <v>3</v>
      </c>
    </row>
    <row r="73414" spans="1:4" x14ac:dyDescent="0.25">
      <c r="A73414">
        <v>1.9572000000000001</v>
      </c>
      <c r="B73414">
        <v>5</v>
      </c>
      <c r="C73414">
        <v>6.6</v>
      </c>
      <c r="D73414">
        <v>11</v>
      </c>
    </row>
    <row r="73415" spans="1:4" x14ac:dyDescent="0.25">
      <c r="A73415">
        <v>1.9572000000000001</v>
      </c>
      <c r="B73415">
        <v>5</v>
      </c>
      <c r="C73415">
        <v>6.6</v>
      </c>
      <c r="D73415">
        <v>3</v>
      </c>
    </row>
    <row r="73416" spans="1:4" x14ac:dyDescent="0.25">
      <c r="A73416">
        <v>1.9572000000000001</v>
      </c>
      <c r="B73416">
        <v>5</v>
      </c>
      <c r="C73416">
        <v>6.6</v>
      </c>
      <c r="D73416">
        <v>4</v>
      </c>
    </row>
    <row r="73417" spans="1:4" x14ac:dyDescent="0.25">
      <c r="A73417">
        <v>1.9572000000000001</v>
      </c>
      <c r="B73417">
        <v>5</v>
      </c>
      <c r="C73417">
        <v>6.6</v>
      </c>
      <c r="D73417">
        <v>5</v>
      </c>
    </row>
    <row r="73418" spans="1:4" x14ac:dyDescent="0.25">
      <c r="A73418">
        <v>1.9572000000000001</v>
      </c>
      <c r="B73418">
        <v>5</v>
      </c>
      <c r="C73418">
        <v>6.6</v>
      </c>
      <c r="D73418">
        <v>2</v>
      </c>
    </row>
    <row r="73419" spans="1:4" x14ac:dyDescent="0.25">
      <c r="A73419">
        <v>1.9572000000000001</v>
      </c>
      <c r="B73419">
        <v>5</v>
      </c>
      <c r="C73419">
        <v>6.6</v>
      </c>
      <c r="D73419">
        <v>4</v>
      </c>
    </row>
    <row r="73420" spans="1:4" x14ac:dyDescent="0.25">
      <c r="A73420">
        <v>1.9572000000000001</v>
      </c>
      <c r="B73420">
        <v>5</v>
      </c>
      <c r="C73420">
        <v>6.6</v>
      </c>
      <c r="D73420">
        <v>0</v>
      </c>
    </row>
    <row r="73421" spans="1:4" x14ac:dyDescent="0.25">
      <c r="A73421">
        <v>1.9572000000000001</v>
      </c>
      <c r="B73421">
        <v>5</v>
      </c>
      <c r="C73421">
        <v>6.6</v>
      </c>
      <c r="D73421">
        <v>1</v>
      </c>
    </row>
    <row r="73422" spans="1:4" x14ac:dyDescent="0.25">
      <c r="A73422">
        <v>1.9572000000000001</v>
      </c>
      <c r="B73422">
        <v>5</v>
      </c>
      <c r="C73422">
        <v>6.6</v>
      </c>
      <c r="D73422">
        <v>4</v>
      </c>
    </row>
    <row r="73423" spans="1:4" x14ac:dyDescent="0.25">
      <c r="A73423">
        <v>1.9572000000000001</v>
      </c>
      <c r="B73423">
        <v>5</v>
      </c>
      <c r="C73423">
        <v>6.6</v>
      </c>
      <c r="D73423">
        <v>4</v>
      </c>
    </row>
    <row r="73424" spans="1:4" x14ac:dyDescent="0.25">
      <c r="A73424">
        <v>1.9572000000000001</v>
      </c>
      <c r="B73424">
        <v>5</v>
      </c>
      <c r="C73424">
        <v>6.6</v>
      </c>
      <c r="D73424">
        <v>13</v>
      </c>
    </row>
    <row r="73425" spans="1:4" x14ac:dyDescent="0.25">
      <c r="A73425">
        <v>1.9572000000000001</v>
      </c>
      <c r="B73425">
        <v>5</v>
      </c>
      <c r="C73425">
        <v>6.6</v>
      </c>
      <c r="D73425">
        <v>4</v>
      </c>
    </row>
    <row r="73426" spans="1:4" x14ac:dyDescent="0.25">
      <c r="A73426">
        <v>1.9572000000000001</v>
      </c>
      <c r="B73426">
        <v>5</v>
      </c>
      <c r="C73426">
        <v>6.6</v>
      </c>
      <c r="D73426">
        <v>9</v>
      </c>
    </row>
    <row r="73427" spans="1:4" x14ac:dyDescent="0.25">
      <c r="A73427">
        <v>1.9572000000000001</v>
      </c>
      <c r="B73427">
        <v>5</v>
      </c>
      <c r="C73427">
        <v>6.6</v>
      </c>
      <c r="D73427">
        <v>7</v>
      </c>
    </row>
    <row r="73428" spans="1:4" x14ac:dyDescent="0.25">
      <c r="A73428">
        <v>1.9572000000000001</v>
      </c>
      <c r="B73428">
        <v>5</v>
      </c>
      <c r="C73428">
        <v>6.6</v>
      </c>
      <c r="D73428">
        <v>0</v>
      </c>
    </row>
    <row r="73429" spans="1:4" x14ac:dyDescent="0.25">
      <c r="A73429">
        <v>1.9572000000000001</v>
      </c>
      <c r="B73429">
        <v>5</v>
      </c>
      <c r="C73429">
        <v>6.6</v>
      </c>
      <c r="D73429">
        <v>3</v>
      </c>
    </row>
    <row r="73430" spans="1:4" x14ac:dyDescent="0.25">
      <c r="A73430">
        <v>1.9572000000000001</v>
      </c>
      <c r="B73430">
        <v>5</v>
      </c>
      <c r="C73430">
        <v>6.6</v>
      </c>
      <c r="D73430">
        <v>2</v>
      </c>
    </row>
    <row r="73431" spans="1:4" x14ac:dyDescent="0.25">
      <c r="A73431">
        <v>1.9572000000000001</v>
      </c>
      <c r="B73431">
        <v>5</v>
      </c>
      <c r="C73431">
        <v>6.6</v>
      </c>
      <c r="D73431">
        <v>1</v>
      </c>
    </row>
    <row r="73432" spans="1:4" x14ac:dyDescent="0.25">
      <c r="A73432">
        <v>1.9572000000000001</v>
      </c>
      <c r="B73432">
        <v>5</v>
      </c>
      <c r="C73432">
        <v>6.6</v>
      </c>
      <c r="D73432">
        <v>1</v>
      </c>
    </row>
    <row r="73433" spans="1:4" x14ac:dyDescent="0.25">
      <c r="A73433">
        <v>1.9572000000000001</v>
      </c>
      <c r="B73433">
        <v>5</v>
      </c>
      <c r="C73433">
        <v>6.6</v>
      </c>
      <c r="D73433">
        <v>10</v>
      </c>
    </row>
    <row r="73434" spans="1:4" x14ac:dyDescent="0.25">
      <c r="A73434">
        <v>1.9572000000000001</v>
      </c>
      <c r="B73434">
        <v>5</v>
      </c>
      <c r="C73434">
        <v>6.6</v>
      </c>
      <c r="D73434">
        <v>2</v>
      </c>
    </row>
    <row r="73435" spans="1:4" x14ac:dyDescent="0.25">
      <c r="A73435">
        <v>1.9572000000000001</v>
      </c>
      <c r="B73435">
        <v>5</v>
      </c>
      <c r="C73435">
        <v>6.6</v>
      </c>
      <c r="D73435">
        <v>6</v>
      </c>
    </row>
    <row r="73436" spans="1:4" x14ac:dyDescent="0.25">
      <c r="A73436">
        <v>1.9572000000000001</v>
      </c>
      <c r="B73436">
        <v>5</v>
      </c>
      <c r="C73436">
        <v>6.6</v>
      </c>
      <c r="D73436">
        <v>2</v>
      </c>
    </row>
    <row r="73437" spans="1:4" x14ac:dyDescent="0.25">
      <c r="A73437">
        <v>1.9572000000000001</v>
      </c>
      <c r="B73437">
        <v>5</v>
      </c>
      <c r="C73437">
        <v>6.6</v>
      </c>
      <c r="D73437">
        <v>3</v>
      </c>
    </row>
    <row r="73438" spans="1:4" x14ac:dyDescent="0.25">
      <c r="A73438">
        <v>1.9572000000000001</v>
      </c>
      <c r="B73438">
        <v>5</v>
      </c>
      <c r="C73438">
        <v>6.6</v>
      </c>
      <c r="D73438">
        <v>5</v>
      </c>
    </row>
    <row r="73439" spans="1:4" x14ac:dyDescent="0.25">
      <c r="A73439">
        <v>1.9572000000000001</v>
      </c>
      <c r="B73439">
        <v>5</v>
      </c>
      <c r="C73439">
        <v>6.6</v>
      </c>
      <c r="D73439">
        <v>8</v>
      </c>
    </row>
    <row r="73440" spans="1:4" x14ac:dyDescent="0.25">
      <c r="A73440">
        <v>1.9572000000000001</v>
      </c>
      <c r="B73440">
        <v>5</v>
      </c>
      <c r="C73440">
        <v>6.6</v>
      </c>
      <c r="D73440">
        <v>2</v>
      </c>
    </row>
    <row r="73441" spans="1:4" x14ac:dyDescent="0.25">
      <c r="A73441">
        <v>1.9572000000000001</v>
      </c>
      <c r="B73441">
        <v>5</v>
      </c>
      <c r="C73441">
        <v>6.6</v>
      </c>
      <c r="D73441">
        <v>5</v>
      </c>
    </row>
    <row r="73442" spans="1:4" x14ac:dyDescent="0.25">
      <c r="A73442">
        <v>1.9572000000000001</v>
      </c>
      <c r="B73442">
        <v>5</v>
      </c>
      <c r="C73442">
        <v>6.6</v>
      </c>
      <c r="D73442">
        <v>2</v>
      </c>
    </row>
    <row r="73443" spans="1:4" x14ac:dyDescent="0.25">
      <c r="A73443">
        <v>1.9572000000000001</v>
      </c>
      <c r="B73443">
        <v>5</v>
      </c>
      <c r="C73443">
        <v>6.6</v>
      </c>
      <c r="D73443">
        <v>5</v>
      </c>
    </row>
    <row r="73444" spans="1:4" x14ac:dyDescent="0.25">
      <c r="A73444">
        <v>1.9572000000000001</v>
      </c>
      <c r="B73444">
        <v>5</v>
      </c>
      <c r="C73444">
        <v>6.6</v>
      </c>
      <c r="D73444">
        <v>3</v>
      </c>
    </row>
    <row r="73445" spans="1:4" x14ac:dyDescent="0.25">
      <c r="A73445">
        <v>1.9572000000000001</v>
      </c>
      <c r="B73445">
        <v>5</v>
      </c>
      <c r="C73445">
        <v>6.6</v>
      </c>
      <c r="D73445">
        <v>3</v>
      </c>
    </row>
    <row r="73446" spans="1:4" x14ac:dyDescent="0.25">
      <c r="A73446">
        <v>1.9572000000000001</v>
      </c>
      <c r="B73446">
        <v>5</v>
      </c>
      <c r="C73446">
        <v>6.6</v>
      </c>
      <c r="D73446">
        <v>6</v>
      </c>
    </row>
    <row r="73447" spans="1:4" x14ac:dyDescent="0.25">
      <c r="A73447">
        <v>1.9572000000000001</v>
      </c>
      <c r="B73447">
        <v>5</v>
      </c>
      <c r="C73447">
        <v>6.6</v>
      </c>
      <c r="D73447">
        <v>5</v>
      </c>
    </row>
    <row r="73448" spans="1:4" x14ac:dyDescent="0.25">
      <c r="A73448">
        <v>1.9572000000000001</v>
      </c>
      <c r="B73448">
        <v>5</v>
      </c>
      <c r="C73448">
        <v>6.6</v>
      </c>
      <c r="D73448">
        <v>3</v>
      </c>
    </row>
    <row r="73449" spans="1:4" x14ac:dyDescent="0.25">
      <c r="A73449">
        <v>1.9572000000000001</v>
      </c>
      <c r="B73449">
        <v>5</v>
      </c>
      <c r="C73449">
        <v>6.6</v>
      </c>
      <c r="D73449">
        <v>5</v>
      </c>
    </row>
    <row r="73450" spans="1:4" x14ac:dyDescent="0.25">
      <c r="A73450">
        <v>1.9572000000000001</v>
      </c>
      <c r="B73450">
        <v>5</v>
      </c>
      <c r="C73450">
        <v>6.6</v>
      </c>
      <c r="D73450">
        <v>1</v>
      </c>
    </row>
    <row r="73451" spans="1:4" x14ac:dyDescent="0.25">
      <c r="A73451">
        <v>1.9572000000000001</v>
      </c>
      <c r="B73451">
        <v>5</v>
      </c>
      <c r="C73451">
        <v>6.6</v>
      </c>
      <c r="D73451">
        <v>8</v>
      </c>
    </row>
    <row r="73452" spans="1:4" x14ac:dyDescent="0.25">
      <c r="A73452">
        <v>1.9572000000000001</v>
      </c>
      <c r="B73452">
        <v>5</v>
      </c>
      <c r="C73452">
        <v>6.6</v>
      </c>
      <c r="D73452">
        <v>0</v>
      </c>
    </row>
    <row r="73453" spans="1:4" x14ac:dyDescent="0.25">
      <c r="A73453">
        <v>1.9572000000000001</v>
      </c>
      <c r="B73453">
        <v>5</v>
      </c>
      <c r="C73453">
        <v>6.6</v>
      </c>
      <c r="D73453">
        <v>2</v>
      </c>
    </row>
    <row r="73454" spans="1:4" x14ac:dyDescent="0.25">
      <c r="A73454">
        <v>1.9572000000000001</v>
      </c>
      <c r="B73454">
        <v>5</v>
      </c>
      <c r="C73454">
        <v>6.6</v>
      </c>
      <c r="D73454">
        <v>4</v>
      </c>
    </row>
    <row r="73455" spans="1:4" x14ac:dyDescent="0.25">
      <c r="A73455">
        <v>1.9572000000000001</v>
      </c>
      <c r="B73455">
        <v>5</v>
      </c>
      <c r="C73455">
        <v>6.6</v>
      </c>
      <c r="D73455">
        <v>3</v>
      </c>
    </row>
    <row r="73456" spans="1:4" x14ac:dyDescent="0.25">
      <c r="A73456">
        <v>1.9572000000000001</v>
      </c>
      <c r="B73456">
        <v>5</v>
      </c>
      <c r="C73456">
        <v>6.6</v>
      </c>
      <c r="D73456">
        <v>4</v>
      </c>
    </row>
    <row r="73457" spans="1:4" x14ac:dyDescent="0.25">
      <c r="A73457">
        <v>1.9572000000000001</v>
      </c>
      <c r="B73457">
        <v>5</v>
      </c>
      <c r="C73457">
        <v>6.6</v>
      </c>
      <c r="D73457">
        <v>4</v>
      </c>
    </row>
    <row r="73458" spans="1:4" x14ac:dyDescent="0.25">
      <c r="A73458">
        <v>1.9572000000000001</v>
      </c>
      <c r="B73458">
        <v>5</v>
      </c>
      <c r="C73458">
        <v>6.6</v>
      </c>
      <c r="D73458">
        <v>4</v>
      </c>
    </row>
    <row r="73459" spans="1:4" x14ac:dyDescent="0.25">
      <c r="A73459">
        <v>1.9572000000000001</v>
      </c>
      <c r="B73459">
        <v>5</v>
      </c>
      <c r="C73459">
        <v>6.6</v>
      </c>
      <c r="D73459">
        <v>2</v>
      </c>
    </row>
    <row r="73460" spans="1:4" x14ac:dyDescent="0.25">
      <c r="A73460">
        <v>1.9572000000000001</v>
      </c>
      <c r="B73460">
        <v>5</v>
      </c>
      <c r="C73460">
        <v>6.6</v>
      </c>
      <c r="D73460">
        <v>10</v>
      </c>
    </row>
    <row r="73461" spans="1:4" x14ac:dyDescent="0.25">
      <c r="A73461">
        <v>1.9572000000000001</v>
      </c>
      <c r="B73461">
        <v>5</v>
      </c>
      <c r="C73461">
        <v>6.6</v>
      </c>
      <c r="D73461">
        <v>4</v>
      </c>
    </row>
    <row r="73462" spans="1:4" x14ac:dyDescent="0.25">
      <c r="A73462">
        <v>1.9572000000000001</v>
      </c>
      <c r="B73462">
        <v>5</v>
      </c>
      <c r="C73462">
        <v>6.6</v>
      </c>
      <c r="D73462">
        <v>4</v>
      </c>
    </row>
    <row r="73463" spans="1:4" x14ac:dyDescent="0.25">
      <c r="A73463">
        <v>1.9572000000000001</v>
      </c>
      <c r="B73463">
        <v>5</v>
      </c>
      <c r="C73463">
        <v>6.6</v>
      </c>
      <c r="D73463">
        <v>6</v>
      </c>
    </row>
    <row r="73464" spans="1:4" x14ac:dyDescent="0.25">
      <c r="A73464">
        <v>1.9572000000000001</v>
      </c>
      <c r="B73464">
        <v>5</v>
      </c>
      <c r="C73464">
        <v>6.6</v>
      </c>
      <c r="D73464">
        <v>3</v>
      </c>
    </row>
    <row r="73465" spans="1:4" x14ac:dyDescent="0.25">
      <c r="A73465">
        <v>1.9572000000000001</v>
      </c>
      <c r="B73465">
        <v>5</v>
      </c>
      <c r="C73465">
        <v>6.6</v>
      </c>
      <c r="D73465">
        <v>8</v>
      </c>
    </row>
    <row r="73466" spans="1:4" x14ac:dyDescent="0.25">
      <c r="A73466">
        <v>1.9572000000000001</v>
      </c>
      <c r="B73466">
        <v>5</v>
      </c>
      <c r="C73466">
        <v>6.6</v>
      </c>
      <c r="D73466">
        <v>9</v>
      </c>
    </row>
    <row r="73467" spans="1:4" x14ac:dyDescent="0.25">
      <c r="A73467">
        <v>1.9572000000000001</v>
      </c>
      <c r="B73467">
        <v>5</v>
      </c>
      <c r="C73467">
        <v>6.6</v>
      </c>
      <c r="D73467">
        <v>1</v>
      </c>
    </row>
    <row r="73468" spans="1:4" x14ac:dyDescent="0.25">
      <c r="A73468">
        <v>1.9572000000000001</v>
      </c>
      <c r="B73468">
        <v>5</v>
      </c>
      <c r="C73468">
        <v>6.6</v>
      </c>
      <c r="D73468">
        <v>2</v>
      </c>
    </row>
    <row r="73469" spans="1:4" x14ac:dyDescent="0.25">
      <c r="A73469">
        <v>1.9572000000000001</v>
      </c>
      <c r="B73469">
        <v>5</v>
      </c>
      <c r="C73469">
        <v>6.6</v>
      </c>
      <c r="D73469">
        <v>6</v>
      </c>
    </row>
    <row r="73470" spans="1:4" x14ac:dyDescent="0.25">
      <c r="A73470">
        <v>1.9572000000000001</v>
      </c>
      <c r="B73470">
        <v>5</v>
      </c>
      <c r="C73470">
        <v>6.6</v>
      </c>
      <c r="D73470">
        <v>3</v>
      </c>
    </row>
    <row r="73471" spans="1:4" x14ac:dyDescent="0.25">
      <c r="A73471">
        <v>1.9572000000000001</v>
      </c>
      <c r="B73471">
        <v>5</v>
      </c>
      <c r="C73471">
        <v>6.6</v>
      </c>
      <c r="D73471">
        <v>4</v>
      </c>
    </row>
    <row r="73472" spans="1:4" x14ac:dyDescent="0.25">
      <c r="A73472">
        <v>1.9572000000000001</v>
      </c>
      <c r="B73472">
        <v>5</v>
      </c>
      <c r="C73472">
        <v>6.6</v>
      </c>
      <c r="D73472">
        <v>2</v>
      </c>
    </row>
    <row r="73473" spans="1:4" x14ac:dyDescent="0.25">
      <c r="A73473">
        <v>1.9572000000000001</v>
      </c>
      <c r="B73473">
        <v>5</v>
      </c>
      <c r="C73473">
        <v>6.6</v>
      </c>
      <c r="D73473">
        <v>7</v>
      </c>
    </row>
    <row r="73474" spans="1:4" x14ac:dyDescent="0.25">
      <c r="A73474">
        <v>1.9572000000000001</v>
      </c>
      <c r="B73474">
        <v>5</v>
      </c>
      <c r="C73474">
        <v>6.6</v>
      </c>
      <c r="D73474">
        <v>2</v>
      </c>
    </row>
    <row r="73475" spans="1:4" x14ac:dyDescent="0.25">
      <c r="A73475">
        <v>1.9572000000000001</v>
      </c>
      <c r="B73475">
        <v>5</v>
      </c>
      <c r="C73475">
        <v>6.6</v>
      </c>
      <c r="D73475">
        <v>1</v>
      </c>
    </row>
    <row r="73476" spans="1:4" x14ac:dyDescent="0.25">
      <c r="A73476">
        <v>1.9572000000000001</v>
      </c>
      <c r="B73476">
        <v>5</v>
      </c>
      <c r="C73476">
        <v>6.6</v>
      </c>
      <c r="D73476">
        <v>2</v>
      </c>
    </row>
    <row r="73477" spans="1:4" x14ac:dyDescent="0.25">
      <c r="A73477">
        <v>1.9572000000000001</v>
      </c>
      <c r="B73477">
        <v>5</v>
      </c>
      <c r="C73477">
        <v>6.6</v>
      </c>
      <c r="D73477">
        <v>6</v>
      </c>
    </row>
    <row r="73478" spans="1:4" x14ac:dyDescent="0.25">
      <c r="A73478">
        <v>1.9572000000000001</v>
      </c>
      <c r="B73478">
        <v>5</v>
      </c>
      <c r="C73478">
        <v>6.6</v>
      </c>
      <c r="D73478">
        <v>3</v>
      </c>
    </row>
    <row r="73479" spans="1:4" x14ac:dyDescent="0.25">
      <c r="A73479">
        <v>1.9572000000000001</v>
      </c>
      <c r="B73479">
        <v>5</v>
      </c>
      <c r="C73479">
        <v>6.6</v>
      </c>
      <c r="D73479">
        <v>7</v>
      </c>
    </row>
    <row r="73480" spans="1:4" x14ac:dyDescent="0.25">
      <c r="A73480">
        <v>1.9572000000000001</v>
      </c>
      <c r="B73480">
        <v>5</v>
      </c>
      <c r="C73480">
        <v>6.6</v>
      </c>
      <c r="D73480">
        <v>7</v>
      </c>
    </row>
    <row r="73481" spans="1:4" x14ac:dyDescent="0.25">
      <c r="A73481">
        <v>1.9572000000000001</v>
      </c>
      <c r="B73481">
        <v>5</v>
      </c>
      <c r="C73481">
        <v>6.6</v>
      </c>
      <c r="D73481">
        <v>13</v>
      </c>
    </row>
    <row r="73482" spans="1:4" x14ac:dyDescent="0.25">
      <c r="A73482">
        <v>1.9572000000000001</v>
      </c>
      <c r="B73482">
        <v>5</v>
      </c>
      <c r="C73482">
        <v>6.6</v>
      </c>
      <c r="D73482">
        <v>21</v>
      </c>
    </row>
    <row r="73483" spans="1:4" x14ac:dyDescent="0.25">
      <c r="A73483">
        <v>1.9572000000000001</v>
      </c>
      <c r="B73483">
        <v>5</v>
      </c>
      <c r="C73483">
        <v>6.6</v>
      </c>
      <c r="D73483">
        <v>6</v>
      </c>
    </row>
    <row r="73484" spans="1:4" x14ac:dyDescent="0.25">
      <c r="A73484">
        <v>1.9572000000000001</v>
      </c>
      <c r="B73484">
        <v>5</v>
      </c>
      <c r="C73484">
        <v>6.6</v>
      </c>
      <c r="D73484">
        <v>2</v>
      </c>
    </row>
    <row r="73485" spans="1:4" x14ac:dyDescent="0.25">
      <c r="A73485">
        <v>1.9572000000000001</v>
      </c>
      <c r="B73485">
        <v>5</v>
      </c>
      <c r="C73485">
        <v>6.6</v>
      </c>
      <c r="D73485">
        <v>4</v>
      </c>
    </row>
    <row r="73486" spans="1:4" x14ac:dyDescent="0.25">
      <c r="A73486">
        <v>1.9572000000000001</v>
      </c>
      <c r="B73486">
        <v>5</v>
      </c>
      <c r="C73486">
        <v>6.6</v>
      </c>
      <c r="D73486">
        <v>7</v>
      </c>
    </row>
    <row r="73487" spans="1:4" x14ac:dyDescent="0.25">
      <c r="A73487">
        <v>1.9572000000000001</v>
      </c>
      <c r="B73487">
        <v>5</v>
      </c>
      <c r="C73487">
        <v>6.6</v>
      </c>
      <c r="D73487">
        <v>7</v>
      </c>
    </row>
    <row r="73488" spans="1:4" x14ac:dyDescent="0.25">
      <c r="A73488">
        <v>1.9572000000000001</v>
      </c>
      <c r="B73488">
        <v>5</v>
      </c>
      <c r="C73488">
        <v>6.6</v>
      </c>
      <c r="D73488">
        <v>1</v>
      </c>
    </row>
    <row r="73489" spans="1:4" x14ac:dyDescent="0.25">
      <c r="A73489">
        <v>1.9572000000000001</v>
      </c>
      <c r="B73489">
        <v>5</v>
      </c>
      <c r="C73489">
        <v>6.6</v>
      </c>
      <c r="D73489">
        <v>4</v>
      </c>
    </row>
    <row r="73490" spans="1:4" x14ac:dyDescent="0.25">
      <c r="A73490">
        <v>1.9572000000000001</v>
      </c>
      <c r="B73490">
        <v>5</v>
      </c>
      <c r="C73490">
        <v>6.6</v>
      </c>
      <c r="D73490">
        <v>4</v>
      </c>
    </row>
    <row r="73491" spans="1:4" x14ac:dyDescent="0.25">
      <c r="A73491">
        <v>1.9572000000000001</v>
      </c>
      <c r="B73491">
        <v>5</v>
      </c>
      <c r="C73491">
        <v>6.6</v>
      </c>
      <c r="D73491">
        <v>5</v>
      </c>
    </row>
    <row r="73492" spans="1:4" x14ac:dyDescent="0.25">
      <c r="A73492">
        <v>1.9572000000000001</v>
      </c>
      <c r="B73492">
        <v>5</v>
      </c>
      <c r="C73492">
        <v>6.6</v>
      </c>
      <c r="D73492">
        <v>6</v>
      </c>
    </row>
    <row r="73493" spans="1:4" x14ac:dyDescent="0.25">
      <c r="A73493">
        <v>1.9572000000000001</v>
      </c>
      <c r="B73493">
        <v>5</v>
      </c>
      <c r="C73493">
        <v>6.6</v>
      </c>
      <c r="D73493">
        <v>2</v>
      </c>
    </row>
    <row r="73494" spans="1:4" x14ac:dyDescent="0.25">
      <c r="A73494">
        <v>1.9572000000000001</v>
      </c>
      <c r="B73494">
        <v>5</v>
      </c>
      <c r="C73494">
        <v>6.6</v>
      </c>
      <c r="D73494">
        <v>4</v>
      </c>
    </row>
    <row r="73495" spans="1:4" x14ac:dyDescent="0.25">
      <c r="A73495">
        <v>1.9572000000000001</v>
      </c>
      <c r="B73495">
        <v>5</v>
      </c>
      <c r="C73495">
        <v>6.6</v>
      </c>
      <c r="D73495">
        <v>2</v>
      </c>
    </row>
    <row r="73496" spans="1:4" x14ac:dyDescent="0.25">
      <c r="A73496">
        <v>1.9572000000000001</v>
      </c>
      <c r="B73496">
        <v>5</v>
      </c>
      <c r="C73496">
        <v>6.6</v>
      </c>
      <c r="D73496">
        <v>12</v>
      </c>
    </row>
    <row r="73497" spans="1:4" x14ac:dyDescent="0.25">
      <c r="A73497">
        <v>1.9572000000000001</v>
      </c>
      <c r="B73497">
        <v>5</v>
      </c>
      <c r="C73497">
        <v>6.6</v>
      </c>
      <c r="D73497">
        <v>3</v>
      </c>
    </row>
    <row r="73498" spans="1:4" x14ac:dyDescent="0.25">
      <c r="A73498">
        <v>1.9572000000000001</v>
      </c>
      <c r="B73498">
        <v>5</v>
      </c>
      <c r="C73498">
        <v>6.6</v>
      </c>
      <c r="D73498">
        <v>2</v>
      </c>
    </row>
    <row r="73499" spans="1:4" x14ac:dyDescent="0.25">
      <c r="A73499">
        <v>1.9572000000000001</v>
      </c>
      <c r="B73499">
        <v>5</v>
      </c>
      <c r="C73499">
        <v>6.6</v>
      </c>
      <c r="D73499">
        <v>1</v>
      </c>
    </row>
    <row r="73500" spans="1:4" x14ac:dyDescent="0.25">
      <c r="A73500">
        <v>1.9572000000000001</v>
      </c>
      <c r="B73500">
        <v>5</v>
      </c>
      <c r="C73500">
        <v>6.6</v>
      </c>
      <c r="D73500">
        <v>6</v>
      </c>
    </row>
    <row r="73501" spans="1:4" x14ac:dyDescent="0.25">
      <c r="A73501">
        <v>1.9572000000000001</v>
      </c>
      <c r="B73501">
        <v>5</v>
      </c>
      <c r="C73501">
        <v>6.6</v>
      </c>
      <c r="D73501">
        <v>1</v>
      </c>
    </row>
    <row r="73502" spans="1:4" x14ac:dyDescent="0.25">
      <c r="A73502">
        <v>1.9572000000000001</v>
      </c>
      <c r="B73502">
        <v>5</v>
      </c>
      <c r="C73502">
        <v>6.6</v>
      </c>
      <c r="D73502">
        <v>4</v>
      </c>
    </row>
    <row r="73503" spans="1:4" x14ac:dyDescent="0.25">
      <c r="A73503">
        <v>1.9572000000000001</v>
      </c>
      <c r="B73503">
        <v>5</v>
      </c>
      <c r="C73503">
        <v>6.6</v>
      </c>
      <c r="D73503">
        <v>20</v>
      </c>
    </row>
    <row r="73504" spans="1:4" x14ac:dyDescent="0.25">
      <c r="A73504">
        <v>1.9572000000000001</v>
      </c>
      <c r="B73504">
        <v>5</v>
      </c>
      <c r="C73504">
        <v>6.6</v>
      </c>
      <c r="D73504">
        <v>5</v>
      </c>
    </row>
    <row r="73505" spans="1:4" x14ac:dyDescent="0.25">
      <c r="A73505">
        <v>1.9572000000000001</v>
      </c>
      <c r="B73505">
        <v>5</v>
      </c>
      <c r="C73505">
        <v>6.6</v>
      </c>
      <c r="D73505">
        <v>2</v>
      </c>
    </row>
    <row r="73506" spans="1:4" x14ac:dyDescent="0.25">
      <c r="A73506">
        <v>1.9572000000000001</v>
      </c>
      <c r="B73506">
        <v>5</v>
      </c>
      <c r="C73506">
        <v>6.6</v>
      </c>
      <c r="D73506">
        <v>11</v>
      </c>
    </row>
    <row r="73507" spans="1:4" x14ac:dyDescent="0.25">
      <c r="A73507">
        <v>1.9572000000000001</v>
      </c>
      <c r="B73507">
        <v>5</v>
      </c>
      <c r="C73507">
        <v>6.6</v>
      </c>
      <c r="D73507">
        <v>4</v>
      </c>
    </row>
    <row r="73508" spans="1:4" x14ac:dyDescent="0.25">
      <c r="A73508">
        <v>1.9572000000000001</v>
      </c>
      <c r="B73508">
        <v>5</v>
      </c>
      <c r="C73508">
        <v>6.6</v>
      </c>
      <c r="D73508">
        <v>2</v>
      </c>
    </row>
    <row r="73509" spans="1:4" x14ac:dyDescent="0.25">
      <c r="A73509">
        <v>1.9572000000000001</v>
      </c>
      <c r="B73509">
        <v>5</v>
      </c>
      <c r="C73509">
        <v>6.6</v>
      </c>
      <c r="D73509">
        <v>2</v>
      </c>
    </row>
    <row r="73510" spans="1:4" x14ac:dyDescent="0.25">
      <c r="A73510">
        <v>1.9572000000000001</v>
      </c>
      <c r="B73510">
        <v>5</v>
      </c>
      <c r="C73510">
        <v>6.6</v>
      </c>
      <c r="D73510">
        <v>3</v>
      </c>
    </row>
    <row r="73511" spans="1:4" x14ac:dyDescent="0.25">
      <c r="A73511">
        <v>1.9572000000000001</v>
      </c>
      <c r="B73511">
        <v>5</v>
      </c>
      <c r="C73511">
        <v>6.6</v>
      </c>
      <c r="D73511">
        <v>16</v>
      </c>
    </row>
    <row r="73512" spans="1:4" x14ac:dyDescent="0.25">
      <c r="A73512">
        <v>1.9572000000000001</v>
      </c>
      <c r="B73512">
        <v>5</v>
      </c>
      <c r="C73512">
        <v>6.6</v>
      </c>
      <c r="D73512">
        <v>2</v>
      </c>
    </row>
    <row r="73513" spans="1:4" x14ac:dyDescent="0.25">
      <c r="A73513">
        <v>1.9572000000000001</v>
      </c>
      <c r="B73513">
        <v>5</v>
      </c>
      <c r="C73513">
        <v>6.6</v>
      </c>
      <c r="D73513">
        <v>5</v>
      </c>
    </row>
    <row r="73514" spans="1:4" x14ac:dyDescent="0.25">
      <c r="A73514">
        <v>1.9572000000000001</v>
      </c>
      <c r="B73514">
        <v>5</v>
      </c>
      <c r="C73514">
        <v>6.6</v>
      </c>
      <c r="D73514">
        <v>2</v>
      </c>
    </row>
    <row r="73515" spans="1:4" x14ac:dyDescent="0.25">
      <c r="A73515">
        <v>1.9572000000000001</v>
      </c>
      <c r="B73515">
        <v>5</v>
      </c>
      <c r="C73515">
        <v>6.6</v>
      </c>
      <c r="D73515">
        <v>3</v>
      </c>
    </row>
    <row r="73516" spans="1:4" x14ac:dyDescent="0.25">
      <c r="A73516">
        <v>1.9572000000000001</v>
      </c>
      <c r="B73516">
        <v>5</v>
      </c>
      <c r="C73516">
        <v>6.6</v>
      </c>
      <c r="D73516">
        <v>1</v>
      </c>
    </row>
    <row r="73517" spans="1:4" x14ac:dyDescent="0.25">
      <c r="A73517">
        <v>1.9572000000000001</v>
      </c>
      <c r="B73517">
        <v>5</v>
      </c>
      <c r="C73517">
        <v>6.6</v>
      </c>
      <c r="D73517">
        <v>6</v>
      </c>
    </row>
    <row r="73518" spans="1:4" x14ac:dyDescent="0.25">
      <c r="A73518">
        <v>1.9572000000000001</v>
      </c>
      <c r="B73518">
        <v>5</v>
      </c>
      <c r="C73518">
        <v>6.6</v>
      </c>
      <c r="D73518">
        <v>3</v>
      </c>
    </row>
    <row r="73519" spans="1:4" x14ac:dyDescent="0.25">
      <c r="A73519">
        <v>1.9572000000000001</v>
      </c>
      <c r="B73519">
        <v>5</v>
      </c>
      <c r="C73519">
        <v>6.6</v>
      </c>
      <c r="D73519">
        <v>4</v>
      </c>
    </row>
    <row r="73520" spans="1:4" x14ac:dyDescent="0.25">
      <c r="A73520">
        <v>1.9572000000000001</v>
      </c>
      <c r="B73520">
        <v>5</v>
      </c>
      <c r="C73520">
        <v>6.6</v>
      </c>
      <c r="D73520">
        <v>5</v>
      </c>
    </row>
    <row r="73521" spans="1:4" x14ac:dyDescent="0.25">
      <c r="A73521">
        <v>1.9572000000000001</v>
      </c>
      <c r="B73521">
        <v>5</v>
      </c>
      <c r="C73521">
        <v>6.6</v>
      </c>
      <c r="D73521">
        <v>0</v>
      </c>
    </row>
    <row r="73522" spans="1:4" x14ac:dyDescent="0.25">
      <c r="A73522">
        <v>1.9572000000000001</v>
      </c>
      <c r="B73522">
        <v>5</v>
      </c>
      <c r="C73522">
        <v>6.6</v>
      </c>
      <c r="D73522">
        <v>13</v>
      </c>
    </row>
    <row r="73523" spans="1:4" x14ac:dyDescent="0.25">
      <c r="A73523">
        <v>1.9572000000000001</v>
      </c>
      <c r="B73523">
        <v>5</v>
      </c>
      <c r="C73523">
        <v>6.6</v>
      </c>
      <c r="D73523">
        <v>26</v>
      </c>
    </row>
    <row r="73524" spans="1:4" x14ac:dyDescent="0.25">
      <c r="A73524">
        <v>1.9572000000000001</v>
      </c>
      <c r="B73524">
        <v>5</v>
      </c>
      <c r="C73524">
        <v>6.6</v>
      </c>
      <c r="D73524">
        <v>1</v>
      </c>
    </row>
    <row r="73525" spans="1:4" x14ac:dyDescent="0.25">
      <c r="A73525">
        <v>1.9572000000000001</v>
      </c>
      <c r="B73525">
        <v>5</v>
      </c>
      <c r="C73525">
        <v>6.6</v>
      </c>
      <c r="D73525">
        <v>1</v>
      </c>
    </row>
    <row r="73526" spans="1:4" x14ac:dyDescent="0.25">
      <c r="A73526">
        <v>1.9572000000000001</v>
      </c>
      <c r="B73526">
        <v>5</v>
      </c>
      <c r="C73526">
        <v>6.6</v>
      </c>
      <c r="D73526">
        <v>4</v>
      </c>
    </row>
    <row r="73527" spans="1:4" x14ac:dyDescent="0.25">
      <c r="A73527">
        <v>1.9572000000000001</v>
      </c>
      <c r="B73527">
        <v>5</v>
      </c>
      <c r="C73527">
        <v>6.6</v>
      </c>
      <c r="D73527">
        <v>3</v>
      </c>
    </row>
    <row r="73528" spans="1:4" x14ac:dyDescent="0.25">
      <c r="A73528">
        <v>1.9572000000000001</v>
      </c>
      <c r="B73528">
        <v>5</v>
      </c>
      <c r="C73528">
        <v>6.6</v>
      </c>
      <c r="D73528">
        <v>6</v>
      </c>
    </row>
    <row r="73529" spans="1:4" x14ac:dyDescent="0.25">
      <c r="A73529">
        <v>1.9572000000000001</v>
      </c>
      <c r="B73529">
        <v>5</v>
      </c>
      <c r="C73529">
        <v>6.6</v>
      </c>
      <c r="D73529">
        <v>4</v>
      </c>
    </row>
    <row r="73530" spans="1:4" x14ac:dyDescent="0.25">
      <c r="A73530">
        <v>1.9572000000000001</v>
      </c>
      <c r="B73530">
        <v>5</v>
      </c>
      <c r="C73530">
        <v>6.6</v>
      </c>
      <c r="D73530">
        <v>4</v>
      </c>
    </row>
    <row r="73531" spans="1:4" x14ac:dyDescent="0.25">
      <c r="A73531">
        <v>1.9572000000000001</v>
      </c>
      <c r="B73531">
        <v>5</v>
      </c>
      <c r="C73531">
        <v>6.6</v>
      </c>
      <c r="D73531">
        <v>1</v>
      </c>
    </row>
    <row r="73532" spans="1:4" x14ac:dyDescent="0.25">
      <c r="A73532">
        <v>1.9572000000000001</v>
      </c>
      <c r="B73532">
        <v>5</v>
      </c>
      <c r="C73532">
        <v>6.6</v>
      </c>
      <c r="D73532">
        <v>5</v>
      </c>
    </row>
    <row r="73533" spans="1:4" x14ac:dyDescent="0.25">
      <c r="A73533">
        <v>1.9572000000000001</v>
      </c>
      <c r="B73533">
        <v>5</v>
      </c>
      <c r="C73533">
        <v>6.6</v>
      </c>
      <c r="D73533">
        <v>3</v>
      </c>
    </row>
    <row r="73534" spans="1:4" x14ac:dyDescent="0.25">
      <c r="A73534">
        <v>1.9572000000000001</v>
      </c>
      <c r="B73534">
        <v>5</v>
      </c>
      <c r="C73534">
        <v>6.6</v>
      </c>
      <c r="D73534">
        <v>8</v>
      </c>
    </row>
    <row r="73535" spans="1:4" x14ac:dyDescent="0.25">
      <c r="A73535">
        <v>1.9572000000000001</v>
      </c>
      <c r="B73535">
        <v>5</v>
      </c>
      <c r="C73535">
        <v>6.6</v>
      </c>
      <c r="D73535">
        <v>1</v>
      </c>
    </row>
    <row r="73536" spans="1:4" x14ac:dyDescent="0.25">
      <c r="A73536">
        <v>1.9572000000000001</v>
      </c>
      <c r="B73536">
        <v>5</v>
      </c>
      <c r="C73536">
        <v>6.6</v>
      </c>
      <c r="D73536">
        <v>1</v>
      </c>
    </row>
    <row r="73537" spans="1:4" x14ac:dyDescent="0.25">
      <c r="A73537">
        <v>1.9572000000000001</v>
      </c>
      <c r="B73537">
        <v>5</v>
      </c>
      <c r="C73537">
        <v>6.6</v>
      </c>
      <c r="D73537">
        <v>2</v>
      </c>
    </row>
    <row r="73538" spans="1:4" x14ac:dyDescent="0.25">
      <c r="A73538">
        <v>1.9572000000000001</v>
      </c>
      <c r="B73538">
        <v>5</v>
      </c>
      <c r="C73538">
        <v>6.6</v>
      </c>
      <c r="D73538">
        <v>13</v>
      </c>
    </row>
    <row r="73539" spans="1:4" x14ac:dyDescent="0.25">
      <c r="A73539">
        <v>1.9572000000000001</v>
      </c>
      <c r="B73539">
        <v>5</v>
      </c>
      <c r="C73539">
        <v>6.6</v>
      </c>
      <c r="D73539">
        <v>4</v>
      </c>
    </row>
    <row r="73540" spans="1:4" x14ac:dyDescent="0.25">
      <c r="A73540">
        <v>1.9572000000000001</v>
      </c>
      <c r="B73540">
        <v>5</v>
      </c>
      <c r="C73540">
        <v>6.6</v>
      </c>
      <c r="D73540">
        <v>10</v>
      </c>
    </row>
    <row r="73541" spans="1:4" x14ac:dyDescent="0.25">
      <c r="A73541">
        <v>1.9572000000000001</v>
      </c>
      <c r="B73541">
        <v>5</v>
      </c>
      <c r="C73541">
        <v>6.6</v>
      </c>
      <c r="D73541">
        <v>20</v>
      </c>
    </row>
    <row r="73542" spans="1:4" x14ac:dyDescent="0.25">
      <c r="A73542">
        <v>1.9572000000000001</v>
      </c>
      <c r="B73542">
        <v>5</v>
      </c>
      <c r="C73542">
        <v>6.6</v>
      </c>
      <c r="D73542">
        <v>7</v>
      </c>
    </row>
    <row r="73543" spans="1:4" x14ac:dyDescent="0.25">
      <c r="A73543">
        <v>1.9572000000000001</v>
      </c>
      <c r="B73543">
        <v>5</v>
      </c>
      <c r="C73543">
        <v>6.6</v>
      </c>
      <c r="D73543">
        <v>6</v>
      </c>
    </row>
    <row r="73544" spans="1:4" x14ac:dyDescent="0.25">
      <c r="A73544">
        <v>1.9572000000000001</v>
      </c>
      <c r="B73544">
        <v>5</v>
      </c>
      <c r="C73544">
        <v>6.6</v>
      </c>
      <c r="D73544">
        <v>5</v>
      </c>
    </row>
    <row r="73545" spans="1:4" x14ac:dyDescent="0.25">
      <c r="A73545">
        <v>1.9572000000000001</v>
      </c>
      <c r="B73545">
        <v>5</v>
      </c>
      <c r="C73545">
        <v>6.6</v>
      </c>
      <c r="D73545">
        <v>5</v>
      </c>
    </row>
    <row r="73546" spans="1:4" x14ac:dyDescent="0.25">
      <c r="A73546">
        <v>1.9572000000000001</v>
      </c>
      <c r="B73546">
        <v>5</v>
      </c>
      <c r="C73546">
        <v>6.6</v>
      </c>
      <c r="D73546">
        <v>5</v>
      </c>
    </row>
    <row r="73547" spans="1:4" x14ac:dyDescent="0.25">
      <c r="A73547">
        <v>1.9572000000000001</v>
      </c>
      <c r="B73547">
        <v>5</v>
      </c>
      <c r="C73547">
        <v>6.6</v>
      </c>
      <c r="D73547">
        <v>2</v>
      </c>
    </row>
    <row r="73548" spans="1:4" x14ac:dyDescent="0.25">
      <c r="A73548">
        <v>1.9572000000000001</v>
      </c>
      <c r="B73548">
        <v>5</v>
      </c>
      <c r="C73548">
        <v>6.6</v>
      </c>
      <c r="D73548">
        <v>17</v>
      </c>
    </row>
    <row r="73549" spans="1:4" x14ac:dyDescent="0.25">
      <c r="A73549">
        <v>1.9572000000000001</v>
      </c>
      <c r="B73549">
        <v>5</v>
      </c>
      <c r="C73549">
        <v>6.6</v>
      </c>
      <c r="D73549">
        <v>4</v>
      </c>
    </row>
    <row r="73550" spans="1:4" x14ac:dyDescent="0.25">
      <c r="A73550">
        <v>1.9572000000000001</v>
      </c>
      <c r="B73550">
        <v>5</v>
      </c>
      <c r="C73550">
        <v>6.6</v>
      </c>
      <c r="D73550">
        <v>2</v>
      </c>
    </row>
    <row r="73551" spans="1:4" x14ac:dyDescent="0.25">
      <c r="A73551">
        <v>1.9572000000000001</v>
      </c>
      <c r="B73551">
        <v>5</v>
      </c>
      <c r="C73551">
        <v>6.6</v>
      </c>
      <c r="D73551">
        <v>5</v>
      </c>
    </row>
    <row r="73552" spans="1:4" x14ac:dyDescent="0.25">
      <c r="A73552">
        <v>1.9572000000000001</v>
      </c>
      <c r="B73552">
        <v>5</v>
      </c>
      <c r="C73552">
        <v>6.6</v>
      </c>
      <c r="D73552">
        <v>3</v>
      </c>
    </row>
    <row r="73553" spans="1:4" x14ac:dyDescent="0.25">
      <c r="A73553">
        <v>1.9572000000000001</v>
      </c>
      <c r="B73553">
        <v>5</v>
      </c>
      <c r="C73553">
        <v>6.6</v>
      </c>
      <c r="D73553">
        <v>4</v>
      </c>
    </row>
    <row r="73554" spans="1:4" x14ac:dyDescent="0.25">
      <c r="A73554">
        <v>1.9572000000000001</v>
      </c>
      <c r="B73554">
        <v>5</v>
      </c>
      <c r="C73554">
        <v>6.6</v>
      </c>
      <c r="D73554">
        <v>4</v>
      </c>
    </row>
    <row r="73555" spans="1:4" x14ac:dyDescent="0.25">
      <c r="A73555">
        <v>1.9572000000000001</v>
      </c>
      <c r="B73555">
        <v>5</v>
      </c>
      <c r="C73555">
        <v>6.6</v>
      </c>
      <c r="D73555">
        <v>0</v>
      </c>
    </row>
    <row r="73556" spans="1:4" x14ac:dyDescent="0.25">
      <c r="A73556">
        <v>1.9572000000000001</v>
      </c>
      <c r="B73556">
        <v>5</v>
      </c>
      <c r="C73556">
        <v>6.6</v>
      </c>
      <c r="D73556">
        <v>4</v>
      </c>
    </row>
    <row r="73557" spans="1:4" x14ac:dyDescent="0.25">
      <c r="A73557">
        <v>1.9572000000000001</v>
      </c>
      <c r="B73557">
        <v>5</v>
      </c>
      <c r="C73557">
        <v>6.6</v>
      </c>
      <c r="D73557">
        <v>4</v>
      </c>
    </row>
    <row r="73558" spans="1:4" x14ac:dyDescent="0.25">
      <c r="A73558">
        <v>1.9572000000000001</v>
      </c>
      <c r="B73558">
        <v>5</v>
      </c>
      <c r="C73558">
        <v>6.6</v>
      </c>
      <c r="D73558">
        <v>5</v>
      </c>
    </row>
    <row r="73559" spans="1:4" x14ac:dyDescent="0.25">
      <c r="A73559">
        <v>1.9572000000000001</v>
      </c>
      <c r="B73559">
        <v>5</v>
      </c>
      <c r="C73559">
        <v>6.6</v>
      </c>
      <c r="D73559">
        <v>1</v>
      </c>
    </row>
    <row r="73560" spans="1:4" x14ac:dyDescent="0.25">
      <c r="A73560">
        <v>1.9572000000000001</v>
      </c>
      <c r="B73560">
        <v>5</v>
      </c>
      <c r="C73560">
        <v>6.6</v>
      </c>
      <c r="D73560">
        <v>8</v>
      </c>
    </row>
    <row r="73561" spans="1:4" x14ac:dyDescent="0.25">
      <c r="A73561">
        <v>1.9572000000000001</v>
      </c>
      <c r="B73561">
        <v>5</v>
      </c>
      <c r="C73561">
        <v>6.6</v>
      </c>
      <c r="D73561">
        <v>6</v>
      </c>
    </row>
    <row r="73562" spans="1:4" x14ac:dyDescent="0.25">
      <c r="A73562">
        <v>1.9572000000000001</v>
      </c>
      <c r="B73562">
        <v>5</v>
      </c>
      <c r="C73562">
        <v>6.6</v>
      </c>
      <c r="D73562">
        <v>2</v>
      </c>
    </row>
    <row r="73563" spans="1:4" x14ac:dyDescent="0.25">
      <c r="A73563">
        <v>1.9572000000000001</v>
      </c>
      <c r="B73563">
        <v>5</v>
      </c>
      <c r="C73563">
        <v>6.6</v>
      </c>
      <c r="D73563">
        <v>1</v>
      </c>
    </row>
    <row r="73564" spans="1:4" x14ac:dyDescent="0.25">
      <c r="A73564">
        <v>1.9572000000000001</v>
      </c>
      <c r="B73564">
        <v>5</v>
      </c>
      <c r="C73564">
        <v>6.6</v>
      </c>
      <c r="D73564">
        <v>6</v>
      </c>
    </row>
    <row r="73565" spans="1:4" x14ac:dyDescent="0.25">
      <c r="A73565">
        <v>1.9572000000000001</v>
      </c>
      <c r="B73565">
        <v>5</v>
      </c>
      <c r="C73565">
        <v>6.6</v>
      </c>
      <c r="D73565">
        <v>1</v>
      </c>
    </row>
    <row r="73566" spans="1:4" x14ac:dyDescent="0.25">
      <c r="A73566">
        <v>1.9572000000000001</v>
      </c>
      <c r="B73566">
        <v>5</v>
      </c>
      <c r="C73566">
        <v>6.6</v>
      </c>
      <c r="D73566">
        <v>7</v>
      </c>
    </row>
    <row r="73567" spans="1:4" x14ac:dyDescent="0.25">
      <c r="A73567">
        <v>1.9572000000000001</v>
      </c>
      <c r="B73567">
        <v>5</v>
      </c>
      <c r="C73567">
        <v>6.6</v>
      </c>
      <c r="D73567">
        <v>4</v>
      </c>
    </row>
    <row r="73568" spans="1:4" x14ac:dyDescent="0.25">
      <c r="A73568">
        <v>1.9572000000000001</v>
      </c>
      <c r="B73568">
        <v>5</v>
      </c>
      <c r="C73568">
        <v>6.6</v>
      </c>
      <c r="D73568">
        <v>4</v>
      </c>
    </row>
    <row r="73569" spans="1:4" x14ac:dyDescent="0.25">
      <c r="A73569">
        <v>1.9572000000000001</v>
      </c>
      <c r="B73569">
        <v>5</v>
      </c>
      <c r="C73569">
        <v>6.6</v>
      </c>
      <c r="D73569">
        <v>1</v>
      </c>
    </row>
    <row r="73570" spans="1:4" x14ac:dyDescent="0.25">
      <c r="A73570">
        <v>1.9572000000000001</v>
      </c>
      <c r="B73570">
        <v>5</v>
      </c>
      <c r="C73570">
        <v>6.6</v>
      </c>
      <c r="D73570">
        <v>3</v>
      </c>
    </row>
    <row r="73571" spans="1:4" x14ac:dyDescent="0.25">
      <c r="A73571">
        <v>1.9572000000000001</v>
      </c>
      <c r="B73571">
        <v>5</v>
      </c>
      <c r="C73571">
        <v>6.6</v>
      </c>
      <c r="D73571">
        <v>2</v>
      </c>
    </row>
    <row r="73572" spans="1:4" x14ac:dyDescent="0.25">
      <c r="A73572">
        <v>1.9572000000000001</v>
      </c>
      <c r="B73572">
        <v>5</v>
      </c>
      <c r="C73572">
        <v>6.6</v>
      </c>
      <c r="D73572">
        <v>4</v>
      </c>
    </row>
    <row r="73573" spans="1:4" x14ac:dyDescent="0.25">
      <c r="A73573">
        <v>1.9572000000000001</v>
      </c>
      <c r="B73573">
        <v>5</v>
      </c>
      <c r="C73573">
        <v>6.6</v>
      </c>
      <c r="D73573">
        <v>1</v>
      </c>
    </row>
    <row r="73574" spans="1:4" x14ac:dyDescent="0.25">
      <c r="A73574">
        <v>1.9572000000000001</v>
      </c>
      <c r="B73574">
        <v>5</v>
      </c>
      <c r="C73574">
        <v>6.6</v>
      </c>
      <c r="D73574">
        <v>9</v>
      </c>
    </row>
    <row r="73575" spans="1:4" x14ac:dyDescent="0.25">
      <c r="A73575">
        <v>1.9572000000000001</v>
      </c>
      <c r="B73575">
        <v>5</v>
      </c>
      <c r="C73575">
        <v>6.6</v>
      </c>
      <c r="D73575">
        <v>1</v>
      </c>
    </row>
    <row r="73576" spans="1:4" x14ac:dyDescent="0.25">
      <c r="A73576">
        <v>1.9572000000000001</v>
      </c>
      <c r="B73576">
        <v>5</v>
      </c>
      <c r="C73576">
        <v>6.6</v>
      </c>
      <c r="D73576">
        <v>1</v>
      </c>
    </row>
    <row r="73577" spans="1:4" x14ac:dyDescent="0.25">
      <c r="A73577">
        <v>1.9572000000000001</v>
      </c>
      <c r="B73577">
        <v>5</v>
      </c>
      <c r="C73577">
        <v>6.6</v>
      </c>
      <c r="D73577">
        <v>15</v>
      </c>
    </row>
    <row r="73578" spans="1:4" x14ac:dyDescent="0.25">
      <c r="A73578">
        <v>1.9572000000000001</v>
      </c>
      <c r="B73578">
        <v>5</v>
      </c>
      <c r="C73578">
        <v>6.6</v>
      </c>
      <c r="D73578">
        <v>8</v>
      </c>
    </row>
    <row r="73579" spans="1:4" x14ac:dyDescent="0.25">
      <c r="A73579">
        <v>1.9572000000000001</v>
      </c>
      <c r="B73579">
        <v>5</v>
      </c>
      <c r="C73579">
        <v>6.6</v>
      </c>
      <c r="D73579">
        <v>2</v>
      </c>
    </row>
    <row r="73580" spans="1:4" x14ac:dyDescent="0.25">
      <c r="A73580">
        <v>1.9572000000000001</v>
      </c>
      <c r="B73580">
        <v>5</v>
      </c>
      <c r="C73580">
        <v>6.6</v>
      </c>
      <c r="D73580">
        <v>2</v>
      </c>
    </row>
    <row r="73581" spans="1:4" x14ac:dyDescent="0.25">
      <c r="A73581">
        <v>1.9572000000000001</v>
      </c>
      <c r="B73581">
        <v>5</v>
      </c>
      <c r="C73581">
        <v>6.6</v>
      </c>
      <c r="D73581">
        <v>13</v>
      </c>
    </row>
    <row r="73582" spans="1:4" x14ac:dyDescent="0.25">
      <c r="A73582">
        <v>1.9572000000000001</v>
      </c>
      <c r="B73582">
        <v>5</v>
      </c>
      <c r="C73582">
        <v>6.6</v>
      </c>
      <c r="D73582">
        <v>3</v>
      </c>
    </row>
    <row r="73583" spans="1:4" x14ac:dyDescent="0.25">
      <c r="A73583">
        <v>1.9572000000000001</v>
      </c>
      <c r="B73583">
        <v>5</v>
      </c>
      <c r="C73583">
        <v>6.6</v>
      </c>
      <c r="D73583">
        <v>6</v>
      </c>
    </row>
    <row r="73584" spans="1:4" x14ac:dyDescent="0.25">
      <c r="A73584">
        <v>1.9572000000000001</v>
      </c>
      <c r="B73584">
        <v>5</v>
      </c>
      <c r="C73584">
        <v>6.6</v>
      </c>
      <c r="D73584">
        <v>2</v>
      </c>
    </row>
    <row r="73585" spans="1:4" x14ac:dyDescent="0.25">
      <c r="A73585">
        <v>1.9572000000000001</v>
      </c>
      <c r="B73585">
        <v>5</v>
      </c>
      <c r="C73585">
        <v>6.6</v>
      </c>
      <c r="D73585">
        <v>2</v>
      </c>
    </row>
    <row r="73586" spans="1:4" x14ac:dyDescent="0.25">
      <c r="A73586">
        <v>1.9572000000000001</v>
      </c>
      <c r="B73586">
        <v>5</v>
      </c>
      <c r="C73586">
        <v>6.6</v>
      </c>
      <c r="D73586">
        <v>8</v>
      </c>
    </row>
    <row r="73587" spans="1:4" x14ac:dyDescent="0.25">
      <c r="A73587">
        <v>1.9572000000000001</v>
      </c>
      <c r="B73587">
        <v>5</v>
      </c>
      <c r="C73587">
        <v>6.6</v>
      </c>
      <c r="D73587">
        <v>0</v>
      </c>
    </row>
    <row r="73588" spans="1:4" x14ac:dyDescent="0.25">
      <c r="A73588">
        <v>1.9572000000000001</v>
      </c>
      <c r="B73588">
        <v>5</v>
      </c>
      <c r="C73588">
        <v>6.6</v>
      </c>
      <c r="D73588">
        <v>11</v>
      </c>
    </row>
    <row r="73589" spans="1:4" x14ac:dyDescent="0.25">
      <c r="A73589">
        <v>1.9572000000000001</v>
      </c>
      <c r="B73589">
        <v>5</v>
      </c>
      <c r="C73589">
        <v>6.6</v>
      </c>
      <c r="D73589">
        <v>4</v>
      </c>
    </row>
    <row r="73590" spans="1:4" x14ac:dyDescent="0.25">
      <c r="A73590">
        <v>1.9572000000000001</v>
      </c>
      <c r="B73590">
        <v>5</v>
      </c>
      <c r="C73590">
        <v>6.6</v>
      </c>
      <c r="D73590">
        <v>10</v>
      </c>
    </row>
    <row r="73591" spans="1:4" x14ac:dyDescent="0.25">
      <c r="A73591">
        <v>1.9572000000000001</v>
      </c>
      <c r="B73591">
        <v>5</v>
      </c>
      <c r="C73591">
        <v>6.6</v>
      </c>
      <c r="D73591">
        <v>3</v>
      </c>
    </row>
    <row r="73592" spans="1:4" x14ac:dyDescent="0.25">
      <c r="A73592">
        <v>1.9572000000000001</v>
      </c>
      <c r="B73592">
        <v>5</v>
      </c>
      <c r="C73592">
        <v>6.6</v>
      </c>
      <c r="D73592">
        <v>5</v>
      </c>
    </row>
    <row r="73593" spans="1:4" x14ac:dyDescent="0.25">
      <c r="A73593">
        <v>1.9572000000000001</v>
      </c>
      <c r="B73593">
        <v>5</v>
      </c>
      <c r="C73593">
        <v>6.6</v>
      </c>
      <c r="D73593">
        <v>8</v>
      </c>
    </row>
    <row r="73594" spans="1:4" x14ac:dyDescent="0.25">
      <c r="A73594">
        <v>1.9572000000000001</v>
      </c>
      <c r="B73594">
        <v>5</v>
      </c>
      <c r="C73594">
        <v>6.6</v>
      </c>
      <c r="D73594">
        <v>23</v>
      </c>
    </row>
    <row r="73595" spans="1:4" x14ac:dyDescent="0.25">
      <c r="A73595">
        <v>1.9572000000000001</v>
      </c>
      <c r="B73595">
        <v>5</v>
      </c>
      <c r="C73595">
        <v>6.6</v>
      </c>
      <c r="D73595">
        <v>2</v>
      </c>
    </row>
    <row r="73596" spans="1:4" x14ac:dyDescent="0.25">
      <c r="A73596">
        <v>1.9572000000000001</v>
      </c>
      <c r="B73596">
        <v>5</v>
      </c>
      <c r="C73596">
        <v>6.6</v>
      </c>
      <c r="D73596">
        <v>5</v>
      </c>
    </row>
    <row r="73597" spans="1:4" x14ac:dyDescent="0.25">
      <c r="A73597">
        <v>1.9572000000000001</v>
      </c>
      <c r="B73597">
        <v>5</v>
      </c>
      <c r="C73597">
        <v>6.6</v>
      </c>
      <c r="D73597">
        <v>1</v>
      </c>
    </row>
    <row r="73598" spans="1:4" x14ac:dyDescent="0.25">
      <c r="A73598">
        <v>1.9572000000000001</v>
      </c>
      <c r="B73598">
        <v>5</v>
      </c>
      <c r="C73598">
        <v>6.6</v>
      </c>
      <c r="D73598">
        <v>2</v>
      </c>
    </row>
    <row r="73599" spans="1:4" x14ac:dyDescent="0.25">
      <c r="A73599">
        <v>1.9572000000000001</v>
      </c>
      <c r="B73599">
        <v>5</v>
      </c>
      <c r="C73599">
        <v>6.6</v>
      </c>
      <c r="D73599">
        <v>4</v>
      </c>
    </row>
    <row r="73600" spans="1:4" x14ac:dyDescent="0.25">
      <c r="A73600">
        <v>1.9572000000000001</v>
      </c>
      <c r="B73600">
        <v>5</v>
      </c>
      <c r="C73600">
        <v>6.6</v>
      </c>
      <c r="D73600">
        <v>27</v>
      </c>
    </row>
    <row r="73601" spans="1:4" x14ac:dyDescent="0.25">
      <c r="A73601">
        <v>1.9572000000000001</v>
      </c>
      <c r="B73601">
        <v>5</v>
      </c>
      <c r="C73601">
        <v>6.6</v>
      </c>
      <c r="D73601">
        <v>4</v>
      </c>
    </row>
    <row r="73602" spans="1:4" x14ac:dyDescent="0.25">
      <c r="A73602">
        <v>1.9572000000000001</v>
      </c>
      <c r="B73602">
        <v>5</v>
      </c>
      <c r="C73602">
        <v>6.6</v>
      </c>
      <c r="D73602">
        <v>4</v>
      </c>
    </row>
    <row r="73603" spans="1:4" x14ac:dyDescent="0.25">
      <c r="A73603">
        <v>1.9572000000000001</v>
      </c>
      <c r="B73603">
        <v>5</v>
      </c>
      <c r="C73603">
        <v>6.6</v>
      </c>
      <c r="D73603">
        <v>0</v>
      </c>
    </row>
    <row r="73604" spans="1:4" x14ac:dyDescent="0.25">
      <c r="A73604">
        <v>1.9572000000000001</v>
      </c>
      <c r="B73604">
        <v>5</v>
      </c>
      <c r="C73604">
        <v>6.6</v>
      </c>
      <c r="D73604">
        <v>4</v>
      </c>
    </row>
    <row r="73605" spans="1:4" x14ac:dyDescent="0.25">
      <c r="A73605">
        <v>1.9572000000000001</v>
      </c>
      <c r="B73605">
        <v>5</v>
      </c>
      <c r="C73605">
        <v>6.6</v>
      </c>
      <c r="D73605">
        <v>0</v>
      </c>
    </row>
    <row r="73606" spans="1:4" x14ac:dyDescent="0.25">
      <c r="A73606">
        <v>1.9572000000000001</v>
      </c>
      <c r="B73606">
        <v>5</v>
      </c>
      <c r="C73606">
        <v>6.6</v>
      </c>
      <c r="D73606">
        <v>3</v>
      </c>
    </row>
    <row r="73607" spans="1:4" x14ac:dyDescent="0.25">
      <c r="A73607">
        <v>1.9572000000000001</v>
      </c>
      <c r="B73607">
        <v>5</v>
      </c>
      <c r="C73607">
        <v>6.6</v>
      </c>
      <c r="D73607">
        <v>3</v>
      </c>
    </row>
    <row r="73608" spans="1:4" x14ac:dyDescent="0.25">
      <c r="A73608">
        <v>1.9572000000000001</v>
      </c>
      <c r="B73608">
        <v>5</v>
      </c>
      <c r="C73608">
        <v>6.6</v>
      </c>
      <c r="D73608">
        <v>1</v>
      </c>
    </row>
    <row r="73609" spans="1:4" x14ac:dyDescent="0.25">
      <c r="A73609">
        <v>1.9572000000000001</v>
      </c>
      <c r="B73609">
        <v>5</v>
      </c>
      <c r="C73609">
        <v>6.6</v>
      </c>
      <c r="D73609">
        <v>3</v>
      </c>
    </row>
    <row r="73610" spans="1:4" x14ac:dyDescent="0.25">
      <c r="A73610">
        <v>1.9572000000000001</v>
      </c>
      <c r="B73610">
        <v>5</v>
      </c>
      <c r="C73610">
        <v>6.6</v>
      </c>
      <c r="D73610">
        <v>4</v>
      </c>
    </row>
    <row r="73611" spans="1:4" x14ac:dyDescent="0.25">
      <c r="A73611">
        <v>1.9572000000000001</v>
      </c>
      <c r="B73611">
        <v>5</v>
      </c>
      <c r="C73611">
        <v>6.6</v>
      </c>
      <c r="D73611">
        <v>13</v>
      </c>
    </row>
    <row r="73612" spans="1:4" x14ac:dyDescent="0.25">
      <c r="A73612">
        <v>1.9572000000000001</v>
      </c>
      <c r="B73612">
        <v>5</v>
      </c>
      <c r="C73612">
        <v>6.6</v>
      </c>
      <c r="D73612">
        <v>1</v>
      </c>
    </row>
    <row r="73613" spans="1:4" x14ac:dyDescent="0.25">
      <c r="A73613">
        <v>1.9572000000000001</v>
      </c>
      <c r="B73613">
        <v>5</v>
      </c>
      <c r="C73613">
        <v>6.6</v>
      </c>
      <c r="D73613">
        <v>2</v>
      </c>
    </row>
    <row r="73614" spans="1:4" x14ac:dyDescent="0.25">
      <c r="A73614">
        <v>1.9572000000000001</v>
      </c>
      <c r="B73614">
        <v>5</v>
      </c>
      <c r="C73614">
        <v>6.6</v>
      </c>
      <c r="D73614">
        <v>3</v>
      </c>
    </row>
    <row r="73615" spans="1:4" x14ac:dyDescent="0.25">
      <c r="A73615">
        <v>1.9572000000000001</v>
      </c>
      <c r="B73615">
        <v>5</v>
      </c>
      <c r="C73615">
        <v>6.6</v>
      </c>
      <c r="D73615">
        <v>7</v>
      </c>
    </row>
    <row r="73616" spans="1:4" x14ac:dyDescent="0.25">
      <c r="A73616">
        <v>1.9572000000000001</v>
      </c>
      <c r="B73616">
        <v>5</v>
      </c>
      <c r="C73616">
        <v>6.6</v>
      </c>
      <c r="D73616">
        <v>6</v>
      </c>
    </row>
    <row r="73617" spans="1:4" x14ac:dyDescent="0.25">
      <c r="A73617">
        <v>1.9572000000000001</v>
      </c>
      <c r="B73617">
        <v>5</v>
      </c>
      <c r="C73617">
        <v>6.6</v>
      </c>
      <c r="D73617">
        <v>2</v>
      </c>
    </row>
    <row r="73618" spans="1:4" x14ac:dyDescent="0.25">
      <c r="A73618">
        <v>1.9572000000000001</v>
      </c>
      <c r="B73618">
        <v>5</v>
      </c>
      <c r="C73618">
        <v>6.6</v>
      </c>
      <c r="D73618">
        <v>13</v>
      </c>
    </row>
    <row r="73619" spans="1:4" x14ac:dyDescent="0.25">
      <c r="A73619">
        <v>1.9572000000000001</v>
      </c>
      <c r="B73619">
        <v>5</v>
      </c>
      <c r="C73619">
        <v>6.6</v>
      </c>
      <c r="D73619">
        <v>2</v>
      </c>
    </row>
    <row r="73620" spans="1:4" x14ac:dyDescent="0.25">
      <c r="A73620">
        <v>1.9572000000000001</v>
      </c>
      <c r="B73620">
        <v>5</v>
      </c>
      <c r="C73620">
        <v>6.6</v>
      </c>
      <c r="D73620">
        <v>5</v>
      </c>
    </row>
    <row r="73621" spans="1:4" x14ac:dyDescent="0.25">
      <c r="A73621">
        <v>1.9572000000000001</v>
      </c>
      <c r="B73621">
        <v>5</v>
      </c>
      <c r="C73621">
        <v>6.6</v>
      </c>
      <c r="D73621">
        <v>2</v>
      </c>
    </row>
    <row r="73622" spans="1:4" x14ac:dyDescent="0.25">
      <c r="A73622">
        <v>1.9572000000000001</v>
      </c>
      <c r="B73622">
        <v>5</v>
      </c>
      <c r="C73622">
        <v>6.6</v>
      </c>
      <c r="D73622">
        <v>12</v>
      </c>
    </row>
    <row r="73623" spans="1:4" x14ac:dyDescent="0.25">
      <c r="A73623">
        <v>1.9572000000000001</v>
      </c>
      <c r="B73623">
        <v>5</v>
      </c>
      <c r="C73623">
        <v>6.6</v>
      </c>
      <c r="D73623">
        <v>5</v>
      </c>
    </row>
    <row r="73624" spans="1:4" x14ac:dyDescent="0.25">
      <c r="A73624">
        <v>1.9572000000000001</v>
      </c>
      <c r="B73624">
        <v>5</v>
      </c>
      <c r="C73624">
        <v>6.6</v>
      </c>
      <c r="D73624">
        <v>1</v>
      </c>
    </row>
    <row r="73625" spans="1:4" x14ac:dyDescent="0.25">
      <c r="A73625">
        <v>1.9572000000000001</v>
      </c>
      <c r="B73625">
        <v>5</v>
      </c>
      <c r="C73625">
        <v>6.6</v>
      </c>
      <c r="D73625">
        <v>8</v>
      </c>
    </row>
    <row r="73626" spans="1:4" x14ac:dyDescent="0.25">
      <c r="A73626">
        <v>1.9572000000000001</v>
      </c>
      <c r="B73626">
        <v>5</v>
      </c>
      <c r="C73626">
        <v>6.6</v>
      </c>
      <c r="D73626">
        <v>2</v>
      </c>
    </row>
    <row r="73627" spans="1:4" x14ac:dyDescent="0.25">
      <c r="A73627">
        <v>1.9572000000000001</v>
      </c>
      <c r="B73627">
        <v>5</v>
      </c>
      <c r="C73627">
        <v>6.6</v>
      </c>
      <c r="D73627">
        <v>26</v>
      </c>
    </row>
    <row r="73628" spans="1:4" x14ac:dyDescent="0.25">
      <c r="A73628">
        <v>1.9572000000000001</v>
      </c>
      <c r="B73628">
        <v>5</v>
      </c>
      <c r="C73628">
        <v>6.6</v>
      </c>
      <c r="D73628">
        <v>3</v>
      </c>
    </row>
    <row r="73629" spans="1:4" x14ac:dyDescent="0.25">
      <c r="A73629">
        <v>1.9572000000000001</v>
      </c>
      <c r="B73629">
        <v>5</v>
      </c>
      <c r="C73629">
        <v>6.6</v>
      </c>
      <c r="D73629">
        <v>2</v>
      </c>
    </row>
    <row r="73630" spans="1:4" x14ac:dyDescent="0.25">
      <c r="A73630">
        <v>1.9572000000000001</v>
      </c>
      <c r="B73630">
        <v>5</v>
      </c>
      <c r="C73630">
        <v>6.6</v>
      </c>
      <c r="D73630">
        <v>5</v>
      </c>
    </row>
    <row r="73631" spans="1:4" x14ac:dyDescent="0.25">
      <c r="A73631">
        <v>1.9572000000000001</v>
      </c>
      <c r="B73631">
        <v>5</v>
      </c>
      <c r="C73631">
        <v>6.6</v>
      </c>
      <c r="D73631">
        <v>1</v>
      </c>
    </row>
    <row r="73632" spans="1:4" x14ac:dyDescent="0.25">
      <c r="A73632">
        <v>1.9572000000000001</v>
      </c>
      <c r="B73632">
        <v>5</v>
      </c>
      <c r="C73632">
        <v>6.6</v>
      </c>
      <c r="D73632">
        <v>2</v>
      </c>
    </row>
    <row r="73633" spans="1:4" x14ac:dyDescent="0.25">
      <c r="A73633">
        <v>1.9572000000000001</v>
      </c>
      <c r="B73633">
        <v>5</v>
      </c>
      <c r="C73633">
        <v>6.6</v>
      </c>
      <c r="D73633">
        <v>3</v>
      </c>
    </row>
    <row r="73634" spans="1:4" x14ac:dyDescent="0.25">
      <c r="A73634">
        <v>1.9572000000000001</v>
      </c>
      <c r="B73634">
        <v>5</v>
      </c>
      <c r="C73634">
        <v>6.6</v>
      </c>
      <c r="D73634">
        <v>3</v>
      </c>
    </row>
    <row r="73635" spans="1:4" x14ac:dyDescent="0.25">
      <c r="A73635">
        <v>1.9572000000000001</v>
      </c>
      <c r="B73635">
        <v>5</v>
      </c>
      <c r="C73635">
        <v>6.6</v>
      </c>
      <c r="D73635">
        <v>5</v>
      </c>
    </row>
    <row r="73636" spans="1:4" x14ac:dyDescent="0.25">
      <c r="A73636">
        <v>1.9572000000000001</v>
      </c>
      <c r="B73636">
        <v>5</v>
      </c>
      <c r="C73636">
        <v>6.6</v>
      </c>
      <c r="D73636">
        <v>3</v>
      </c>
    </row>
    <row r="73637" spans="1:4" x14ac:dyDescent="0.25">
      <c r="A73637">
        <v>1.9572000000000001</v>
      </c>
      <c r="B73637">
        <v>5</v>
      </c>
      <c r="C73637">
        <v>6.6</v>
      </c>
      <c r="D73637">
        <v>5</v>
      </c>
    </row>
    <row r="73638" spans="1:4" x14ac:dyDescent="0.25">
      <c r="A73638">
        <v>1.9572000000000001</v>
      </c>
      <c r="B73638">
        <v>5</v>
      </c>
      <c r="C73638">
        <v>6.6</v>
      </c>
      <c r="D73638">
        <v>6</v>
      </c>
    </row>
    <row r="73639" spans="1:4" x14ac:dyDescent="0.25">
      <c r="A73639">
        <v>1.9572000000000001</v>
      </c>
      <c r="B73639">
        <v>5</v>
      </c>
      <c r="C73639">
        <v>6.6</v>
      </c>
      <c r="D73639">
        <v>1</v>
      </c>
    </row>
    <row r="73640" spans="1:4" x14ac:dyDescent="0.25">
      <c r="A73640">
        <v>1.9572000000000001</v>
      </c>
      <c r="B73640">
        <v>5</v>
      </c>
      <c r="C73640">
        <v>6.6</v>
      </c>
      <c r="D73640">
        <v>15</v>
      </c>
    </row>
    <row r="73641" spans="1:4" x14ac:dyDescent="0.25">
      <c r="A73641">
        <v>1.9572000000000001</v>
      </c>
      <c r="B73641">
        <v>5</v>
      </c>
      <c r="C73641">
        <v>6.6</v>
      </c>
      <c r="D73641">
        <v>2</v>
      </c>
    </row>
    <row r="73642" spans="1:4" x14ac:dyDescent="0.25">
      <c r="A73642">
        <v>1.9572000000000001</v>
      </c>
      <c r="B73642">
        <v>5</v>
      </c>
      <c r="C73642">
        <v>6.6</v>
      </c>
      <c r="D73642">
        <v>2</v>
      </c>
    </row>
    <row r="73643" spans="1:4" x14ac:dyDescent="0.25">
      <c r="A73643">
        <v>1.9572000000000001</v>
      </c>
      <c r="B73643">
        <v>5</v>
      </c>
      <c r="C73643">
        <v>6.6</v>
      </c>
      <c r="D73643">
        <v>1</v>
      </c>
    </row>
    <row r="73644" spans="1:4" x14ac:dyDescent="0.25">
      <c r="A73644">
        <v>1.9572000000000001</v>
      </c>
      <c r="B73644">
        <v>5</v>
      </c>
      <c r="C73644">
        <v>6.6</v>
      </c>
      <c r="D73644">
        <v>3</v>
      </c>
    </row>
    <row r="73645" spans="1:4" x14ac:dyDescent="0.25">
      <c r="A73645">
        <v>1.9572000000000001</v>
      </c>
      <c r="B73645">
        <v>5</v>
      </c>
      <c r="C73645">
        <v>6.6</v>
      </c>
      <c r="D73645">
        <v>2</v>
      </c>
    </row>
    <row r="73646" spans="1:4" x14ac:dyDescent="0.25">
      <c r="A73646">
        <v>1.9572000000000001</v>
      </c>
      <c r="B73646">
        <v>5</v>
      </c>
      <c r="C73646">
        <v>6.6</v>
      </c>
      <c r="D73646">
        <v>6</v>
      </c>
    </row>
    <row r="73647" spans="1:4" x14ac:dyDescent="0.25">
      <c r="A73647">
        <v>1.9572000000000001</v>
      </c>
      <c r="B73647">
        <v>5</v>
      </c>
      <c r="C73647">
        <v>6.6</v>
      </c>
      <c r="D73647">
        <v>8</v>
      </c>
    </row>
    <row r="73648" spans="1:4" x14ac:dyDescent="0.25">
      <c r="A73648">
        <v>1.9572000000000001</v>
      </c>
      <c r="B73648">
        <v>5</v>
      </c>
      <c r="C73648">
        <v>6.6</v>
      </c>
      <c r="D73648">
        <v>8</v>
      </c>
    </row>
    <row r="73649" spans="1:4" x14ac:dyDescent="0.25">
      <c r="A73649">
        <v>1.9572000000000001</v>
      </c>
      <c r="B73649">
        <v>5</v>
      </c>
      <c r="C73649">
        <v>6.6</v>
      </c>
      <c r="D73649">
        <v>5</v>
      </c>
    </row>
    <row r="73650" spans="1:4" x14ac:dyDescent="0.25">
      <c r="A73650">
        <v>1.9572000000000001</v>
      </c>
      <c r="B73650">
        <v>5</v>
      </c>
      <c r="C73650">
        <v>6.6</v>
      </c>
      <c r="D73650">
        <v>4</v>
      </c>
    </row>
    <row r="73651" spans="1:4" x14ac:dyDescent="0.25">
      <c r="A73651">
        <v>1.9572000000000001</v>
      </c>
      <c r="B73651">
        <v>5</v>
      </c>
      <c r="C73651">
        <v>6.6</v>
      </c>
      <c r="D73651">
        <v>4</v>
      </c>
    </row>
    <row r="73652" spans="1:4" x14ac:dyDescent="0.25">
      <c r="A73652">
        <v>1.9572000000000001</v>
      </c>
      <c r="B73652">
        <v>5</v>
      </c>
      <c r="C73652">
        <v>6.6</v>
      </c>
      <c r="D73652">
        <v>5</v>
      </c>
    </row>
    <row r="73653" spans="1:4" x14ac:dyDescent="0.25">
      <c r="A73653">
        <v>1.9572000000000001</v>
      </c>
      <c r="B73653">
        <v>5</v>
      </c>
      <c r="C73653">
        <v>6.6</v>
      </c>
      <c r="D73653">
        <v>6</v>
      </c>
    </row>
    <row r="73654" spans="1:4" x14ac:dyDescent="0.25">
      <c r="A73654">
        <v>1.9572000000000001</v>
      </c>
      <c r="B73654">
        <v>5</v>
      </c>
      <c r="C73654">
        <v>6.6</v>
      </c>
      <c r="D73654">
        <v>8</v>
      </c>
    </row>
    <row r="73655" spans="1:4" x14ac:dyDescent="0.25">
      <c r="A73655">
        <v>1.9572000000000001</v>
      </c>
      <c r="B73655">
        <v>5</v>
      </c>
      <c r="C73655">
        <v>6.6</v>
      </c>
      <c r="D73655">
        <v>17</v>
      </c>
    </row>
    <row r="73656" spans="1:4" x14ac:dyDescent="0.25">
      <c r="A73656">
        <v>1.9572000000000001</v>
      </c>
      <c r="B73656">
        <v>5</v>
      </c>
      <c r="C73656">
        <v>6.6</v>
      </c>
      <c r="D73656">
        <v>4</v>
      </c>
    </row>
    <row r="73657" spans="1:4" x14ac:dyDescent="0.25">
      <c r="A73657">
        <v>1.9572000000000001</v>
      </c>
      <c r="B73657">
        <v>5</v>
      </c>
      <c r="C73657">
        <v>6.6</v>
      </c>
      <c r="D73657">
        <v>3</v>
      </c>
    </row>
    <row r="73658" spans="1:4" x14ac:dyDescent="0.25">
      <c r="A73658">
        <v>1.9572000000000001</v>
      </c>
      <c r="B73658">
        <v>5</v>
      </c>
      <c r="C73658">
        <v>6.6</v>
      </c>
      <c r="D73658">
        <v>6</v>
      </c>
    </row>
    <row r="73659" spans="1:4" x14ac:dyDescent="0.25">
      <c r="A73659">
        <v>1.9572000000000001</v>
      </c>
      <c r="B73659">
        <v>5</v>
      </c>
      <c r="C73659">
        <v>6.6</v>
      </c>
      <c r="D73659">
        <v>5</v>
      </c>
    </row>
    <row r="73660" spans="1:4" x14ac:dyDescent="0.25">
      <c r="A73660">
        <v>1.9572000000000001</v>
      </c>
      <c r="B73660">
        <v>5</v>
      </c>
      <c r="C73660">
        <v>6.6</v>
      </c>
      <c r="D73660">
        <v>1</v>
      </c>
    </row>
    <row r="73661" spans="1:4" x14ac:dyDescent="0.25">
      <c r="A73661">
        <v>1.9572000000000001</v>
      </c>
      <c r="B73661">
        <v>5</v>
      </c>
      <c r="C73661">
        <v>6.6</v>
      </c>
      <c r="D73661">
        <v>3</v>
      </c>
    </row>
    <row r="73662" spans="1:4" x14ac:dyDescent="0.25">
      <c r="A73662">
        <v>1.9572000000000001</v>
      </c>
      <c r="B73662">
        <v>5</v>
      </c>
      <c r="C73662">
        <v>6.6</v>
      </c>
      <c r="D73662">
        <v>19</v>
      </c>
    </row>
    <row r="73663" spans="1:4" x14ac:dyDescent="0.25">
      <c r="A73663">
        <v>1.9572000000000001</v>
      </c>
      <c r="B73663">
        <v>5</v>
      </c>
      <c r="C73663">
        <v>6.6</v>
      </c>
      <c r="D73663">
        <v>5</v>
      </c>
    </row>
    <row r="73664" spans="1:4" x14ac:dyDescent="0.25">
      <c r="A73664">
        <v>1.9572000000000001</v>
      </c>
      <c r="B73664">
        <v>5</v>
      </c>
      <c r="C73664">
        <v>6.6</v>
      </c>
      <c r="D73664">
        <v>25</v>
      </c>
    </row>
    <row r="73665" spans="1:4" x14ac:dyDescent="0.25">
      <c r="A73665">
        <v>1.9572000000000001</v>
      </c>
      <c r="B73665">
        <v>5</v>
      </c>
      <c r="C73665">
        <v>6.6</v>
      </c>
      <c r="D73665">
        <v>1</v>
      </c>
    </row>
    <row r="73666" spans="1:4" x14ac:dyDescent="0.25">
      <c r="A73666">
        <v>1.9572000000000001</v>
      </c>
      <c r="B73666">
        <v>5</v>
      </c>
      <c r="C73666">
        <v>6.6</v>
      </c>
      <c r="D73666">
        <v>4</v>
      </c>
    </row>
    <row r="73667" spans="1:4" x14ac:dyDescent="0.25">
      <c r="A73667">
        <v>1.9572000000000001</v>
      </c>
      <c r="B73667">
        <v>5</v>
      </c>
      <c r="C73667">
        <v>6.6</v>
      </c>
      <c r="D73667">
        <v>6</v>
      </c>
    </row>
    <row r="73668" spans="1:4" x14ac:dyDescent="0.25">
      <c r="A73668">
        <v>1.9572000000000001</v>
      </c>
      <c r="B73668">
        <v>5</v>
      </c>
      <c r="C73668">
        <v>6.6</v>
      </c>
      <c r="D73668">
        <v>2</v>
      </c>
    </row>
    <row r="73669" spans="1:4" x14ac:dyDescent="0.25">
      <c r="A73669">
        <v>1.9572000000000001</v>
      </c>
      <c r="B73669">
        <v>5</v>
      </c>
      <c r="C73669">
        <v>6.6</v>
      </c>
      <c r="D73669">
        <v>2</v>
      </c>
    </row>
    <row r="73670" spans="1:4" x14ac:dyDescent="0.25">
      <c r="A73670">
        <v>1.9572000000000001</v>
      </c>
      <c r="B73670">
        <v>5</v>
      </c>
      <c r="C73670">
        <v>6.6</v>
      </c>
      <c r="D73670">
        <v>6</v>
      </c>
    </row>
    <row r="73671" spans="1:4" x14ac:dyDescent="0.25">
      <c r="A73671">
        <v>1.9572000000000001</v>
      </c>
      <c r="B73671">
        <v>5</v>
      </c>
      <c r="C73671">
        <v>6.6</v>
      </c>
      <c r="D73671">
        <v>6</v>
      </c>
    </row>
    <row r="73672" spans="1:4" x14ac:dyDescent="0.25">
      <c r="A73672">
        <v>1.9572000000000001</v>
      </c>
      <c r="B73672">
        <v>5</v>
      </c>
      <c r="C73672">
        <v>6.6</v>
      </c>
      <c r="D73672">
        <v>1</v>
      </c>
    </row>
    <row r="73673" spans="1:4" x14ac:dyDescent="0.25">
      <c r="A73673">
        <v>1.9572000000000001</v>
      </c>
      <c r="B73673">
        <v>5</v>
      </c>
      <c r="C73673">
        <v>6.6</v>
      </c>
      <c r="D73673">
        <v>0</v>
      </c>
    </row>
    <row r="73674" spans="1:4" x14ac:dyDescent="0.25">
      <c r="A73674">
        <v>1.9572000000000001</v>
      </c>
      <c r="B73674">
        <v>5</v>
      </c>
      <c r="C73674">
        <v>6.6</v>
      </c>
      <c r="D73674">
        <v>4</v>
      </c>
    </row>
    <row r="73675" spans="1:4" x14ac:dyDescent="0.25">
      <c r="A73675">
        <v>1.9572000000000001</v>
      </c>
      <c r="B73675">
        <v>5</v>
      </c>
      <c r="C73675">
        <v>6.6</v>
      </c>
      <c r="D73675">
        <v>5</v>
      </c>
    </row>
    <row r="73676" spans="1:4" x14ac:dyDescent="0.25">
      <c r="A73676">
        <v>1.9572000000000001</v>
      </c>
      <c r="B73676">
        <v>5</v>
      </c>
      <c r="C73676">
        <v>6.6</v>
      </c>
      <c r="D73676">
        <v>2</v>
      </c>
    </row>
    <row r="73677" spans="1:4" x14ac:dyDescent="0.25">
      <c r="A73677">
        <v>1.9572000000000001</v>
      </c>
      <c r="B73677">
        <v>5</v>
      </c>
      <c r="C73677">
        <v>6.6</v>
      </c>
      <c r="D73677">
        <v>4</v>
      </c>
    </row>
    <row r="73678" spans="1:4" x14ac:dyDescent="0.25">
      <c r="A73678">
        <v>1.9572000000000001</v>
      </c>
      <c r="B73678">
        <v>5</v>
      </c>
      <c r="C73678">
        <v>6.6</v>
      </c>
      <c r="D73678">
        <v>6</v>
      </c>
    </row>
    <row r="73679" spans="1:4" x14ac:dyDescent="0.25">
      <c r="A73679">
        <v>1.9572000000000001</v>
      </c>
      <c r="B73679">
        <v>5</v>
      </c>
      <c r="C73679">
        <v>6.6</v>
      </c>
      <c r="D73679">
        <v>1</v>
      </c>
    </row>
    <row r="73680" spans="1:4" x14ac:dyDescent="0.25">
      <c r="A73680">
        <v>1.9572000000000001</v>
      </c>
      <c r="B73680">
        <v>5</v>
      </c>
      <c r="C73680">
        <v>6.6</v>
      </c>
      <c r="D73680">
        <v>4</v>
      </c>
    </row>
    <row r="73681" spans="1:4" x14ac:dyDescent="0.25">
      <c r="A73681">
        <v>1.9572000000000001</v>
      </c>
      <c r="B73681">
        <v>5</v>
      </c>
      <c r="C73681">
        <v>6.6</v>
      </c>
      <c r="D73681">
        <v>2</v>
      </c>
    </row>
    <row r="73682" spans="1:4" x14ac:dyDescent="0.25">
      <c r="A73682">
        <v>1.9572000000000001</v>
      </c>
      <c r="B73682">
        <v>5</v>
      </c>
      <c r="C73682">
        <v>6.6</v>
      </c>
      <c r="D73682">
        <v>8</v>
      </c>
    </row>
    <row r="73683" spans="1:4" x14ac:dyDescent="0.25">
      <c r="A73683">
        <v>1.9572000000000001</v>
      </c>
      <c r="B73683">
        <v>5</v>
      </c>
      <c r="C73683">
        <v>6.6</v>
      </c>
      <c r="D73683">
        <v>5</v>
      </c>
    </row>
    <row r="73684" spans="1:4" x14ac:dyDescent="0.25">
      <c r="A73684">
        <v>1.9572000000000001</v>
      </c>
      <c r="B73684">
        <v>5</v>
      </c>
      <c r="C73684">
        <v>6.6</v>
      </c>
      <c r="D73684">
        <v>2</v>
      </c>
    </row>
    <row r="73685" spans="1:4" x14ac:dyDescent="0.25">
      <c r="A73685">
        <v>1.9572000000000001</v>
      </c>
      <c r="B73685">
        <v>5</v>
      </c>
      <c r="C73685">
        <v>6.6</v>
      </c>
      <c r="D73685">
        <v>4</v>
      </c>
    </row>
    <row r="73686" spans="1:4" x14ac:dyDescent="0.25">
      <c r="A73686">
        <v>1.9572000000000001</v>
      </c>
      <c r="B73686">
        <v>5</v>
      </c>
      <c r="C73686">
        <v>6.6</v>
      </c>
      <c r="D73686">
        <v>1</v>
      </c>
    </row>
    <row r="73687" spans="1:4" x14ac:dyDescent="0.25">
      <c r="A73687">
        <v>1.9572000000000001</v>
      </c>
      <c r="B73687">
        <v>5</v>
      </c>
      <c r="C73687">
        <v>6.6</v>
      </c>
      <c r="D73687">
        <v>2</v>
      </c>
    </row>
    <row r="73688" spans="1:4" x14ac:dyDescent="0.25">
      <c r="A73688">
        <v>1.9572000000000001</v>
      </c>
      <c r="B73688">
        <v>5</v>
      </c>
      <c r="C73688">
        <v>6.6</v>
      </c>
      <c r="D73688">
        <v>1</v>
      </c>
    </row>
    <row r="73689" spans="1:4" x14ac:dyDescent="0.25">
      <c r="A73689">
        <v>1.9572000000000001</v>
      </c>
      <c r="B73689">
        <v>5</v>
      </c>
      <c r="C73689">
        <v>6.6</v>
      </c>
      <c r="D73689">
        <v>4</v>
      </c>
    </row>
    <row r="73690" spans="1:4" x14ac:dyDescent="0.25">
      <c r="A73690">
        <v>1.9572000000000001</v>
      </c>
      <c r="B73690">
        <v>5</v>
      </c>
      <c r="C73690">
        <v>6.6</v>
      </c>
      <c r="D73690">
        <v>5</v>
      </c>
    </row>
    <row r="73691" spans="1:4" x14ac:dyDescent="0.25">
      <c r="A73691">
        <v>1.9572000000000001</v>
      </c>
      <c r="B73691">
        <v>5</v>
      </c>
      <c r="C73691">
        <v>6.6</v>
      </c>
      <c r="D73691">
        <v>2</v>
      </c>
    </row>
    <row r="73692" spans="1:4" x14ac:dyDescent="0.25">
      <c r="A73692">
        <v>1.9572000000000001</v>
      </c>
      <c r="B73692">
        <v>5</v>
      </c>
      <c r="C73692">
        <v>6.6</v>
      </c>
      <c r="D73692">
        <v>1</v>
      </c>
    </row>
    <row r="73693" spans="1:4" x14ac:dyDescent="0.25">
      <c r="A73693">
        <v>1.9572000000000001</v>
      </c>
      <c r="B73693">
        <v>5</v>
      </c>
      <c r="C73693">
        <v>6.6</v>
      </c>
      <c r="D73693">
        <v>5</v>
      </c>
    </row>
    <row r="73694" spans="1:4" x14ac:dyDescent="0.25">
      <c r="A73694">
        <v>1.9572000000000001</v>
      </c>
      <c r="B73694">
        <v>5</v>
      </c>
      <c r="C73694">
        <v>6.6</v>
      </c>
      <c r="D73694">
        <v>4</v>
      </c>
    </row>
    <row r="73695" spans="1:4" x14ac:dyDescent="0.25">
      <c r="A73695">
        <v>1.9572000000000001</v>
      </c>
      <c r="B73695">
        <v>5</v>
      </c>
      <c r="C73695">
        <v>6.6</v>
      </c>
      <c r="D73695">
        <v>2</v>
      </c>
    </row>
    <row r="73696" spans="1:4" x14ac:dyDescent="0.25">
      <c r="A73696">
        <v>1.9572000000000001</v>
      </c>
      <c r="B73696">
        <v>5</v>
      </c>
      <c r="C73696">
        <v>6.6</v>
      </c>
      <c r="D73696">
        <v>0</v>
      </c>
    </row>
    <row r="73697" spans="1:4" x14ac:dyDescent="0.25">
      <c r="A73697">
        <v>1.9572000000000001</v>
      </c>
      <c r="B73697">
        <v>5</v>
      </c>
      <c r="C73697">
        <v>6.6</v>
      </c>
      <c r="D73697">
        <v>9</v>
      </c>
    </row>
    <row r="73698" spans="1:4" x14ac:dyDescent="0.25">
      <c r="A73698">
        <v>1.9572000000000001</v>
      </c>
      <c r="B73698">
        <v>5</v>
      </c>
      <c r="C73698">
        <v>6.6</v>
      </c>
      <c r="D73698">
        <v>5</v>
      </c>
    </row>
    <row r="73699" spans="1:4" x14ac:dyDescent="0.25">
      <c r="A73699">
        <v>1.9572000000000001</v>
      </c>
      <c r="B73699">
        <v>5</v>
      </c>
      <c r="C73699">
        <v>6.6</v>
      </c>
      <c r="D73699">
        <v>4</v>
      </c>
    </row>
    <row r="73700" spans="1:4" x14ac:dyDescent="0.25">
      <c r="A73700">
        <v>1.9572000000000001</v>
      </c>
      <c r="B73700">
        <v>5</v>
      </c>
      <c r="C73700">
        <v>6.6</v>
      </c>
      <c r="D73700">
        <v>3</v>
      </c>
    </row>
    <row r="73701" spans="1:4" x14ac:dyDescent="0.25">
      <c r="A73701">
        <v>1.9572000000000001</v>
      </c>
      <c r="B73701">
        <v>5</v>
      </c>
      <c r="C73701">
        <v>6.6</v>
      </c>
      <c r="D73701">
        <v>28</v>
      </c>
    </row>
    <row r="73702" spans="1:4" x14ac:dyDescent="0.25">
      <c r="A73702">
        <v>1.9572000000000001</v>
      </c>
      <c r="B73702">
        <v>5</v>
      </c>
      <c r="C73702">
        <v>6.6</v>
      </c>
      <c r="D73702">
        <v>4</v>
      </c>
    </row>
    <row r="73703" spans="1:4" x14ac:dyDescent="0.25">
      <c r="A73703">
        <v>1.9572000000000001</v>
      </c>
      <c r="B73703">
        <v>5</v>
      </c>
      <c r="C73703">
        <v>6.6</v>
      </c>
      <c r="D73703">
        <v>7</v>
      </c>
    </row>
    <row r="73704" spans="1:4" x14ac:dyDescent="0.25">
      <c r="A73704">
        <v>1.9572000000000001</v>
      </c>
      <c r="B73704">
        <v>5</v>
      </c>
      <c r="C73704">
        <v>6.6</v>
      </c>
      <c r="D73704">
        <v>2</v>
      </c>
    </row>
    <row r="73705" spans="1:4" x14ac:dyDescent="0.25">
      <c r="A73705">
        <v>1.9572000000000001</v>
      </c>
      <c r="B73705">
        <v>5</v>
      </c>
      <c r="C73705">
        <v>6.6</v>
      </c>
      <c r="D73705">
        <v>1</v>
      </c>
    </row>
    <row r="73706" spans="1:4" x14ac:dyDescent="0.25">
      <c r="A73706">
        <v>1.9572000000000001</v>
      </c>
      <c r="B73706">
        <v>5</v>
      </c>
      <c r="C73706">
        <v>6.6</v>
      </c>
      <c r="D73706">
        <v>6</v>
      </c>
    </row>
    <row r="73707" spans="1:4" x14ac:dyDescent="0.25">
      <c r="A73707">
        <v>1.9572000000000001</v>
      </c>
      <c r="B73707">
        <v>5</v>
      </c>
      <c r="C73707">
        <v>6.6</v>
      </c>
      <c r="D73707">
        <v>11</v>
      </c>
    </row>
    <row r="73708" spans="1:4" x14ac:dyDescent="0.25">
      <c r="A73708">
        <v>1.9572000000000001</v>
      </c>
      <c r="B73708">
        <v>5</v>
      </c>
      <c r="C73708">
        <v>6.6</v>
      </c>
      <c r="D73708">
        <v>1</v>
      </c>
    </row>
    <row r="73709" spans="1:4" x14ac:dyDescent="0.25">
      <c r="A73709">
        <v>1.9572000000000001</v>
      </c>
      <c r="B73709">
        <v>5</v>
      </c>
      <c r="C73709">
        <v>6.6</v>
      </c>
      <c r="D73709">
        <v>1</v>
      </c>
    </row>
    <row r="73710" spans="1:4" x14ac:dyDescent="0.25">
      <c r="A73710">
        <v>1.9572000000000001</v>
      </c>
      <c r="B73710">
        <v>5</v>
      </c>
      <c r="C73710">
        <v>6.6</v>
      </c>
      <c r="D73710">
        <v>3</v>
      </c>
    </row>
    <row r="73711" spans="1:4" x14ac:dyDescent="0.25">
      <c r="A73711">
        <v>1.9572000000000001</v>
      </c>
      <c r="B73711">
        <v>5</v>
      </c>
      <c r="C73711">
        <v>6.6</v>
      </c>
      <c r="D73711">
        <v>5</v>
      </c>
    </row>
    <row r="73712" spans="1:4" x14ac:dyDescent="0.25">
      <c r="A73712">
        <v>1.9572000000000001</v>
      </c>
      <c r="B73712">
        <v>5</v>
      </c>
      <c r="C73712">
        <v>6.6</v>
      </c>
      <c r="D73712">
        <v>5</v>
      </c>
    </row>
    <row r="73713" spans="1:4" x14ac:dyDescent="0.25">
      <c r="A73713">
        <v>1.9572000000000001</v>
      </c>
      <c r="B73713">
        <v>5</v>
      </c>
      <c r="C73713">
        <v>6.6</v>
      </c>
      <c r="D73713">
        <v>30</v>
      </c>
    </row>
    <row r="73714" spans="1:4" x14ac:dyDescent="0.25">
      <c r="A73714">
        <v>1.9572000000000001</v>
      </c>
      <c r="B73714">
        <v>5</v>
      </c>
      <c r="C73714">
        <v>6.6</v>
      </c>
      <c r="D73714">
        <v>2</v>
      </c>
    </row>
    <row r="73715" spans="1:4" x14ac:dyDescent="0.25">
      <c r="A73715">
        <v>1.9572000000000001</v>
      </c>
      <c r="B73715">
        <v>5</v>
      </c>
      <c r="C73715">
        <v>6.6</v>
      </c>
      <c r="D73715">
        <v>3</v>
      </c>
    </row>
    <row r="73716" spans="1:4" x14ac:dyDescent="0.25">
      <c r="A73716">
        <v>1.9572000000000001</v>
      </c>
      <c r="B73716">
        <v>5</v>
      </c>
      <c r="C73716">
        <v>6.6</v>
      </c>
      <c r="D73716">
        <v>3</v>
      </c>
    </row>
    <row r="73717" spans="1:4" x14ac:dyDescent="0.25">
      <c r="A73717">
        <v>1.9572000000000001</v>
      </c>
      <c r="B73717">
        <v>5</v>
      </c>
      <c r="C73717">
        <v>6.6</v>
      </c>
      <c r="D73717">
        <v>1</v>
      </c>
    </row>
    <row r="73718" spans="1:4" x14ac:dyDescent="0.25">
      <c r="A73718">
        <v>1.9572000000000001</v>
      </c>
      <c r="B73718">
        <v>5</v>
      </c>
      <c r="C73718">
        <v>6.6</v>
      </c>
      <c r="D73718">
        <v>6</v>
      </c>
    </row>
    <row r="73719" spans="1:4" x14ac:dyDescent="0.25">
      <c r="A73719">
        <v>1.9572000000000001</v>
      </c>
      <c r="B73719">
        <v>5</v>
      </c>
      <c r="C73719">
        <v>6.6</v>
      </c>
      <c r="D73719">
        <v>8</v>
      </c>
    </row>
    <row r="73720" spans="1:4" x14ac:dyDescent="0.25">
      <c r="A73720">
        <v>1.9572000000000001</v>
      </c>
      <c r="B73720">
        <v>5</v>
      </c>
      <c r="C73720">
        <v>6.6</v>
      </c>
      <c r="D73720">
        <v>2</v>
      </c>
    </row>
    <row r="73721" spans="1:4" x14ac:dyDescent="0.25">
      <c r="A73721">
        <v>1.9572000000000001</v>
      </c>
      <c r="B73721">
        <v>5</v>
      </c>
      <c r="C73721">
        <v>6.6</v>
      </c>
      <c r="D73721">
        <v>2</v>
      </c>
    </row>
    <row r="73722" spans="1:4" x14ac:dyDescent="0.25">
      <c r="A73722">
        <v>1.9572000000000001</v>
      </c>
      <c r="B73722">
        <v>5</v>
      </c>
      <c r="C73722">
        <v>6.6</v>
      </c>
      <c r="D73722">
        <v>0</v>
      </c>
    </row>
    <row r="73723" spans="1:4" x14ac:dyDescent="0.25">
      <c r="A73723">
        <v>1.9572000000000001</v>
      </c>
      <c r="B73723">
        <v>5</v>
      </c>
      <c r="C73723">
        <v>6.6</v>
      </c>
      <c r="D73723">
        <v>13</v>
      </c>
    </row>
    <row r="73724" spans="1:4" x14ac:dyDescent="0.25">
      <c r="A73724">
        <v>1.9572000000000001</v>
      </c>
      <c r="B73724">
        <v>5</v>
      </c>
      <c r="C73724">
        <v>6.6</v>
      </c>
      <c r="D73724">
        <v>4</v>
      </c>
    </row>
    <row r="73725" spans="1:4" x14ac:dyDescent="0.25">
      <c r="A73725">
        <v>1.9572000000000001</v>
      </c>
      <c r="B73725">
        <v>5</v>
      </c>
      <c r="C73725">
        <v>6.6</v>
      </c>
      <c r="D73725">
        <v>27</v>
      </c>
    </row>
    <row r="73726" spans="1:4" x14ac:dyDescent="0.25">
      <c r="A73726">
        <v>1.9572000000000001</v>
      </c>
      <c r="B73726">
        <v>5</v>
      </c>
      <c r="C73726">
        <v>6.6</v>
      </c>
      <c r="D73726">
        <v>3</v>
      </c>
    </row>
    <row r="73727" spans="1:4" x14ac:dyDescent="0.25">
      <c r="A73727">
        <v>1.9572000000000001</v>
      </c>
      <c r="B73727">
        <v>5</v>
      </c>
      <c r="C73727">
        <v>6.6</v>
      </c>
      <c r="D73727">
        <v>8</v>
      </c>
    </row>
    <row r="73728" spans="1:4" x14ac:dyDescent="0.25">
      <c r="A73728">
        <v>1.9572000000000001</v>
      </c>
      <c r="B73728">
        <v>5</v>
      </c>
      <c r="C73728">
        <v>6.6</v>
      </c>
      <c r="D73728">
        <v>3</v>
      </c>
    </row>
    <row r="73729" spans="1:4" x14ac:dyDescent="0.25">
      <c r="A73729">
        <v>1.9572000000000001</v>
      </c>
      <c r="B73729">
        <v>5</v>
      </c>
      <c r="C73729">
        <v>6.6</v>
      </c>
      <c r="D73729">
        <v>7</v>
      </c>
    </row>
    <row r="73730" spans="1:4" x14ac:dyDescent="0.25">
      <c r="A73730">
        <v>1.9572000000000001</v>
      </c>
      <c r="B73730">
        <v>5</v>
      </c>
      <c r="C73730">
        <v>6.6</v>
      </c>
      <c r="D73730">
        <v>4</v>
      </c>
    </row>
    <row r="73731" spans="1:4" x14ac:dyDescent="0.25">
      <c r="A73731">
        <v>1.9572000000000001</v>
      </c>
      <c r="B73731">
        <v>5</v>
      </c>
      <c r="C73731">
        <v>6.6</v>
      </c>
      <c r="D73731">
        <v>9</v>
      </c>
    </row>
    <row r="73732" spans="1:4" x14ac:dyDescent="0.25">
      <c r="A73732">
        <v>1.9572000000000001</v>
      </c>
      <c r="B73732">
        <v>5</v>
      </c>
      <c r="C73732">
        <v>6.6</v>
      </c>
      <c r="D73732">
        <v>10</v>
      </c>
    </row>
    <row r="73733" spans="1:4" x14ac:dyDescent="0.25">
      <c r="A73733">
        <v>1.9572000000000001</v>
      </c>
      <c r="B73733">
        <v>5</v>
      </c>
      <c r="C73733">
        <v>6.6</v>
      </c>
      <c r="D73733">
        <v>3</v>
      </c>
    </row>
    <row r="73734" spans="1:4" x14ac:dyDescent="0.25">
      <c r="A73734">
        <v>1.9572000000000001</v>
      </c>
      <c r="B73734">
        <v>5</v>
      </c>
      <c r="C73734">
        <v>6.6</v>
      </c>
      <c r="D73734">
        <v>9</v>
      </c>
    </row>
    <row r="73735" spans="1:4" x14ac:dyDescent="0.25">
      <c r="A73735">
        <v>1.9572000000000001</v>
      </c>
      <c r="B73735">
        <v>5</v>
      </c>
      <c r="C73735">
        <v>6.6</v>
      </c>
      <c r="D73735">
        <v>2</v>
      </c>
    </row>
    <row r="73736" spans="1:4" x14ac:dyDescent="0.25">
      <c r="A73736">
        <v>1.9572000000000001</v>
      </c>
      <c r="B73736">
        <v>5</v>
      </c>
      <c r="C73736">
        <v>6.6</v>
      </c>
      <c r="D73736">
        <v>1</v>
      </c>
    </row>
    <row r="73737" spans="1:4" x14ac:dyDescent="0.25">
      <c r="A73737">
        <v>1.9572000000000001</v>
      </c>
      <c r="B73737">
        <v>5</v>
      </c>
      <c r="C73737">
        <v>6.6</v>
      </c>
      <c r="D73737">
        <v>1</v>
      </c>
    </row>
    <row r="73738" spans="1:4" x14ac:dyDescent="0.25">
      <c r="A73738">
        <v>1.9572000000000001</v>
      </c>
      <c r="B73738">
        <v>5</v>
      </c>
      <c r="C73738">
        <v>6.6</v>
      </c>
      <c r="D73738">
        <v>6</v>
      </c>
    </row>
    <row r="73739" spans="1:4" x14ac:dyDescent="0.25">
      <c r="A73739">
        <v>1.9572000000000001</v>
      </c>
      <c r="B73739">
        <v>5</v>
      </c>
      <c r="C73739">
        <v>6.6</v>
      </c>
      <c r="D73739">
        <v>2</v>
      </c>
    </row>
    <row r="73740" spans="1:4" x14ac:dyDescent="0.25">
      <c r="A73740">
        <v>1.9572000000000001</v>
      </c>
      <c r="B73740">
        <v>5</v>
      </c>
      <c r="C73740">
        <v>6.6</v>
      </c>
      <c r="D73740">
        <v>9</v>
      </c>
    </row>
    <row r="73741" spans="1:4" x14ac:dyDescent="0.25">
      <c r="A73741">
        <v>1.9572000000000001</v>
      </c>
      <c r="B73741">
        <v>5</v>
      </c>
      <c r="C73741">
        <v>6.6</v>
      </c>
      <c r="D73741">
        <v>3</v>
      </c>
    </row>
    <row r="73742" spans="1:4" x14ac:dyDescent="0.25">
      <c r="A73742">
        <v>1.9572000000000001</v>
      </c>
      <c r="B73742">
        <v>5</v>
      </c>
      <c r="C73742">
        <v>6.6</v>
      </c>
      <c r="D73742">
        <v>4</v>
      </c>
    </row>
    <row r="73743" spans="1:4" x14ac:dyDescent="0.25">
      <c r="A73743">
        <v>1.9572000000000001</v>
      </c>
      <c r="B73743">
        <v>5</v>
      </c>
      <c r="C73743">
        <v>6.6</v>
      </c>
      <c r="D73743">
        <v>8</v>
      </c>
    </row>
    <row r="73744" spans="1:4" x14ac:dyDescent="0.25">
      <c r="A73744">
        <v>1.9572000000000001</v>
      </c>
      <c r="B73744">
        <v>5</v>
      </c>
      <c r="C73744">
        <v>6.6</v>
      </c>
      <c r="D73744">
        <v>25</v>
      </c>
    </row>
    <row r="73745" spans="1:4" x14ac:dyDescent="0.25">
      <c r="A73745">
        <v>1.9572000000000001</v>
      </c>
      <c r="B73745">
        <v>5</v>
      </c>
      <c r="C73745">
        <v>6.6</v>
      </c>
      <c r="D73745">
        <v>6</v>
      </c>
    </row>
    <row r="73746" spans="1:4" x14ac:dyDescent="0.25">
      <c r="A73746">
        <v>1.9572000000000001</v>
      </c>
      <c r="B73746">
        <v>5</v>
      </c>
      <c r="C73746">
        <v>6.6</v>
      </c>
      <c r="D73746">
        <v>2</v>
      </c>
    </row>
    <row r="73747" spans="1:4" x14ac:dyDescent="0.25">
      <c r="A73747">
        <v>1.9572000000000001</v>
      </c>
      <c r="B73747">
        <v>5</v>
      </c>
      <c r="C73747">
        <v>6.6</v>
      </c>
      <c r="D73747">
        <v>5</v>
      </c>
    </row>
    <row r="73748" spans="1:4" x14ac:dyDescent="0.25">
      <c r="A73748">
        <v>1.9572000000000001</v>
      </c>
      <c r="B73748">
        <v>5</v>
      </c>
      <c r="C73748">
        <v>6.6</v>
      </c>
      <c r="D73748">
        <v>10</v>
      </c>
    </row>
    <row r="73749" spans="1:4" x14ac:dyDescent="0.25">
      <c r="A73749">
        <v>1.9572000000000001</v>
      </c>
      <c r="B73749">
        <v>5</v>
      </c>
      <c r="C73749">
        <v>6.6</v>
      </c>
      <c r="D73749">
        <v>5</v>
      </c>
    </row>
    <row r="73750" spans="1:4" x14ac:dyDescent="0.25">
      <c r="A73750">
        <v>1.9572000000000001</v>
      </c>
      <c r="B73750">
        <v>5</v>
      </c>
      <c r="C73750">
        <v>6.6</v>
      </c>
      <c r="D73750">
        <v>1</v>
      </c>
    </row>
    <row r="73751" spans="1:4" x14ac:dyDescent="0.25">
      <c r="A73751">
        <v>1.9572000000000001</v>
      </c>
      <c r="B73751">
        <v>5</v>
      </c>
      <c r="C73751">
        <v>6.6</v>
      </c>
      <c r="D73751">
        <v>27</v>
      </c>
    </row>
    <row r="73752" spans="1:4" x14ac:dyDescent="0.25">
      <c r="A73752">
        <v>1.9572000000000001</v>
      </c>
      <c r="B73752">
        <v>5</v>
      </c>
      <c r="C73752">
        <v>6.6</v>
      </c>
      <c r="D73752">
        <v>1</v>
      </c>
    </row>
    <row r="73753" spans="1:4" x14ac:dyDescent="0.25">
      <c r="A73753">
        <v>1.9572000000000001</v>
      </c>
      <c r="B73753">
        <v>5</v>
      </c>
      <c r="C73753">
        <v>6.6</v>
      </c>
      <c r="D73753">
        <v>3</v>
      </c>
    </row>
    <row r="73754" spans="1:4" x14ac:dyDescent="0.25">
      <c r="A73754">
        <v>1.9572000000000001</v>
      </c>
      <c r="B73754">
        <v>5</v>
      </c>
      <c r="C73754">
        <v>6.6</v>
      </c>
      <c r="D73754">
        <v>2</v>
      </c>
    </row>
    <row r="73755" spans="1:4" x14ac:dyDescent="0.25">
      <c r="A73755">
        <v>1.9572000000000001</v>
      </c>
      <c r="B73755">
        <v>5</v>
      </c>
      <c r="C73755">
        <v>6.6</v>
      </c>
      <c r="D73755">
        <v>25</v>
      </c>
    </row>
    <row r="73756" spans="1:4" x14ac:dyDescent="0.25">
      <c r="A73756">
        <v>1.9572000000000001</v>
      </c>
      <c r="B73756">
        <v>5</v>
      </c>
      <c r="C73756">
        <v>6.6</v>
      </c>
      <c r="D73756">
        <v>8</v>
      </c>
    </row>
    <row r="73757" spans="1:4" x14ac:dyDescent="0.25">
      <c r="A73757">
        <v>1.9572000000000001</v>
      </c>
      <c r="B73757">
        <v>5</v>
      </c>
      <c r="C73757">
        <v>6.6</v>
      </c>
      <c r="D73757">
        <v>7</v>
      </c>
    </row>
    <row r="73758" spans="1:4" x14ac:dyDescent="0.25">
      <c r="A73758">
        <v>1.9572000000000001</v>
      </c>
      <c r="B73758">
        <v>5</v>
      </c>
      <c r="C73758">
        <v>6.6</v>
      </c>
      <c r="D73758">
        <v>2</v>
      </c>
    </row>
    <row r="73759" spans="1:4" x14ac:dyDescent="0.25">
      <c r="A73759">
        <v>1.9572000000000001</v>
      </c>
      <c r="B73759">
        <v>5</v>
      </c>
      <c r="C73759">
        <v>6.6</v>
      </c>
      <c r="D73759">
        <v>6</v>
      </c>
    </row>
    <row r="73760" spans="1:4" x14ac:dyDescent="0.25">
      <c r="A73760">
        <v>1.9572000000000001</v>
      </c>
      <c r="B73760">
        <v>5</v>
      </c>
      <c r="C73760">
        <v>6.6</v>
      </c>
      <c r="D73760">
        <v>1</v>
      </c>
    </row>
    <row r="73761" spans="1:4" x14ac:dyDescent="0.25">
      <c r="A73761">
        <v>1.9572000000000001</v>
      </c>
      <c r="B73761">
        <v>5</v>
      </c>
      <c r="C73761">
        <v>6.6</v>
      </c>
      <c r="D73761">
        <v>2</v>
      </c>
    </row>
    <row r="73762" spans="1:4" x14ac:dyDescent="0.25">
      <c r="A73762">
        <v>1.9572000000000001</v>
      </c>
      <c r="B73762">
        <v>5</v>
      </c>
      <c r="C73762">
        <v>6.6</v>
      </c>
      <c r="D73762">
        <v>0</v>
      </c>
    </row>
    <row r="73763" spans="1:4" x14ac:dyDescent="0.25">
      <c r="A73763">
        <v>1.9572000000000001</v>
      </c>
      <c r="B73763">
        <v>5</v>
      </c>
      <c r="C73763">
        <v>6.6</v>
      </c>
      <c r="D73763">
        <v>1</v>
      </c>
    </row>
    <row r="73764" spans="1:4" x14ac:dyDescent="0.25">
      <c r="A73764">
        <v>1.9572000000000001</v>
      </c>
      <c r="B73764">
        <v>5</v>
      </c>
      <c r="C73764">
        <v>6.6</v>
      </c>
      <c r="D73764">
        <v>3</v>
      </c>
    </row>
    <row r="73765" spans="1:4" x14ac:dyDescent="0.25">
      <c r="A73765">
        <v>1.9572000000000001</v>
      </c>
      <c r="B73765">
        <v>5</v>
      </c>
      <c r="C73765">
        <v>6.6</v>
      </c>
      <c r="D73765">
        <v>4</v>
      </c>
    </row>
    <row r="73766" spans="1:4" x14ac:dyDescent="0.25">
      <c r="A73766">
        <v>1.9572000000000001</v>
      </c>
      <c r="B73766">
        <v>5</v>
      </c>
      <c r="C73766">
        <v>6.6</v>
      </c>
      <c r="D73766">
        <v>8</v>
      </c>
    </row>
    <row r="73767" spans="1:4" x14ac:dyDescent="0.25">
      <c r="A73767">
        <v>1.9572000000000001</v>
      </c>
      <c r="B73767">
        <v>5</v>
      </c>
      <c r="C73767">
        <v>6.6</v>
      </c>
      <c r="D73767">
        <v>4</v>
      </c>
    </row>
    <row r="73768" spans="1:4" x14ac:dyDescent="0.25">
      <c r="A73768">
        <v>1.9572000000000001</v>
      </c>
      <c r="B73768">
        <v>5</v>
      </c>
      <c r="C73768">
        <v>6.6</v>
      </c>
      <c r="D73768">
        <v>3</v>
      </c>
    </row>
    <row r="73769" spans="1:4" x14ac:dyDescent="0.25">
      <c r="A73769">
        <v>1.9572000000000001</v>
      </c>
      <c r="B73769">
        <v>5</v>
      </c>
      <c r="C73769">
        <v>6.6</v>
      </c>
      <c r="D73769">
        <v>10</v>
      </c>
    </row>
    <row r="73770" spans="1:4" x14ac:dyDescent="0.25">
      <c r="A73770">
        <v>1.9572000000000001</v>
      </c>
      <c r="B73770">
        <v>5</v>
      </c>
      <c r="C73770">
        <v>6.6</v>
      </c>
      <c r="D73770">
        <v>3</v>
      </c>
    </row>
    <row r="73771" spans="1:4" x14ac:dyDescent="0.25">
      <c r="A73771">
        <v>1.9572000000000001</v>
      </c>
      <c r="B73771">
        <v>5</v>
      </c>
      <c r="C73771">
        <v>6.6</v>
      </c>
      <c r="D73771">
        <v>5</v>
      </c>
    </row>
    <row r="73772" spans="1:4" x14ac:dyDescent="0.25">
      <c r="A73772">
        <v>1.9572000000000001</v>
      </c>
      <c r="B73772">
        <v>5</v>
      </c>
      <c r="C73772">
        <v>6.6</v>
      </c>
      <c r="D73772">
        <v>3</v>
      </c>
    </row>
    <row r="73773" spans="1:4" x14ac:dyDescent="0.25">
      <c r="A73773">
        <v>1.9572000000000001</v>
      </c>
      <c r="B73773">
        <v>5</v>
      </c>
      <c r="C73773">
        <v>6.6</v>
      </c>
      <c r="D73773">
        <v>2</v>
      </c>
    </row>
    <row r="73774" spans="1:4" x14ac:dyDescent="0.25">
      <c r="A73774">
        <v>1.9572000000000001</v>
      </c>
      <c r="B73774">
        <v>5</v>
      </c>
      <c r="C73774">
        <v>6.6</v>
      </c>
      <c r="D73774">
        <v>11</v>
      </c>
    </row>
    <row r="73775" spans="1:4" x14ac:dyDescent="0.25">
      <c r="A73775">
        <v>1.9572000000000001</v>
      </c>
      <c r="B73775">
        <v>5</v>
      </c>
      <c r="C73775">
        <v>6.6</v>
      </c>
      <c r="D73775">
        <v>0</v>
      </c>
    </row>
    <row r="73776" spans="1:4" x14ac:dyDescent="0.25">
      <c r="A73776">
        <v>1.9572000000000001</v>
      </c>
      <c r="B73776">
        <v>5</v>
      </c>
      <c r="C73776">
        <v>6.6</v>
      </c>
      <c r="D73776">
        <v>11</v>
      </c>
    </row>
    <row r="73777" spans="1:4" x14ac:dyDescent="0.25">
      <c r="A73777">
        <v>1.9572000000000001</v>
      </c>
      <c r="B73777">
        <v>5</v>
      </c>
      <c r="C73777">
        <v>6.6</v>
      </c>
      <c r="D73777">
        <v>3</v>
      </c>
    </row>
    <row r="73778" spans="1:4" x14ac:dyDescent="0.25">
      <c r="A73778">
        <v>1.9572000000000001</v>
      </c>
      <c r="B73778">
        <v>5</v>
      </c>
      <c r="C73778">
        <v>6.6</v>
      </c>
      <c r="D73778">
        <v>3</v>
      </c>
    </row>
    <row r="73779" spans="1:4" x14ac:dyDescent="0.25">
      <c r="A73779">
        <v>1.9572000000000001</v>
      </c>
      <c r="B73779">
        <v>5</v>
      </c>
      <c r="C73779">
        <v>6.6</v>
      </c>
      <c r="D73779">
        <v>3</v>
      </c>
    </row>
    <row r="73780" spans="1:4" x14ac:dyDescent="0.25">
      <c r="A73780">
        <v>1.9572000000000001</v>
      </c>
      <c r="B73780">
        <v>5</v>
      </c>
      <c r="C73780">
        <v>6.6</v>
      </c>
      <c r="D73780">
        <v>2</v>
      </c>
    </row>
    <row r="73781" spans="1:4" x14ac:dyDescent="0.25">
      <c r="A73781">
        <v>1.9572000000000001</v>
      </c>
      <c r="B73781">
        <v>5</v>
      </c>
      <c r="C73781">
        <v>6.6</v>
      </c>
      <c r="D73781">
        <v>4</v>
      </c>
    </row>
    <row r="73782" spans="1:4" x14ac:dyDescent="0.25">
      <c r="A73782">
        <v>1.9572000000000001</v>
      </c>
      <c r="B73782">
        <v>5</v>
      </c>
      <c r="C73782">
        <v>6.6</v>
      </c>
      <c r="D73782">
        <v>7</v>
      </c>
    </row>
    <row r="73783" spans="1:4" x14ac:dyDescent="0.25">
      <c r="A73783">
        <v>1.9572000000000001</v>
      </c>
      <c r="B73783">
        <v>5</v>
      </c>
      <c r="C73783">
        <v>6.6</v>
      </c>
      <c r="D73783">
        <v>4</v>
      </c>
    </row>
    <row r="73784" spans="1:4" x14ac:dyDescent="0.25">
      <c r="A73784">
        <v>1.9572000000000001</v>
      </c>
      <c r="B73784">
        <v>5</v>
      </c>
      <c r="C73784">
        <v>6.6</v>
      </c>
      <c r="D73784">
        <v>1</v>
      </c>
    </row>
    <row r="73785" spans="1:4" x14ac:dyDescent="0.25">
      <c r="A73785">
        <v>1.9572000000000001</v>
      </c>
      <c r="B73785">
        <v>5</v>
      </c>
      <c r="C73785">
        <v>6.6</v>
      </c>
      <c r="D73785">
        <v>7</v>
      </c>
    </row>
    <row r="73786" spans="1:4" x14ac:dyDescent="0.25">
      <c r="A73786">
        <v>1.9572000000000001</v>
      </c>
      <c r="B73786">
        <v>5</v>
      </c>
      <c r="C73786">
        <v>6.6</v>
      </c>
      <c r="D73786">
        <v>5</v>
      </c>
    </row>
    <row r="73787" spans="1:4" x14ac:dyDescent="0.25">
      <c r="A73787">
        <v>1.9572000000000001</v>
      </c>
      <c r="B73787">
        <v>5</v>
      </c>
      <c r="C73787">
        <v>6.6</v>
      </c>
      <c r="D73787">
        <v>4</v>
      </c>
    </row>
    <row r="73788" spans="1:4" x14ac:dyDescent="0.25">
      <c r="A73788">
        <v>1.9572000000000001</v>
      </c>
      <c r="B73788">
        <v>5</v>
      </c>
      <c r="C73788">
        <v>6.6</v>
      </c>
      <c r="D73788">
        <v>5</v>
      </c>
    </row>
    <row r="73789" spans="1:4" x14ac:dyDescent="0.25">
      <c r="A73789">
        <v>1.9572000000000001</v>
      </c>
      <c r="B73789">
        <v>5</v>
      </c>
      <c r="C73789">
        <v>6.6</v>
      </c>
      <c r="D73789">
        <v>12</v>
      </c>
    </row>
    <row r="73790" spans="1:4" x14ac:dyDescent="0.25">
      <c r="A73790">
        <v>1.9572000000000001</v>
      </c>
      <c r="B73790">
        <v>5</v>
      </c>
      <c r="C73790">
        <v>6.6</v>
      </c>
      <c r="D73790">
        <v>22</v>
      </c>
    </row>
    <row r="73791" spans="1:4" x14ac:dyDescent="0.25">
      <c r="A73791">
        <v>1.9572000000000001</v>
      </c>
      <c r="B73791">
        <v>5</v>
      </c>
      <c r="C73791">
        <v>6.6</v>
      </c>
      <c r="D73791">
        <v>3</v>
      </c>
    </row>
    <row r="73792" spans="1:4" x14ac:dyDescent="0.25">
      <c r="A73792">
        <v>1.9572000000000001</v>
      </c>
      <c r="B73792">
        <v>5</v>
      </c>
      <c r="C73792">
        <v>6.6</v>
      </c>
      <c r="D73792">
        <v>4</v>
      </c>
    </row>
    <row r="73793" spans="1:4" x14ac:dyDescent="0.25">
      <c r="A73793">
        <v>1.9572000000000001</v>
      </c>
      <c r="B73793">
        <v>5</v>
      </c>
      <c r="C73793">
        <v>6.6</v>
      </c>
      <c r="D73793">
        <v>6</v>
      </c>
    </row>
    <row r="73794" spans="1:4" x14ac:dyDescent="0.25">
      <c r="A73794">
        <v>1.9572000000000001</v>
      </c>
      <c r="B73794">
        <v>5</v>
      </c>
      <c r="C73794">
        <v>6.6</v>
      </c>
      <c r="D73794">
        <v>2</v>
      </c>
    </row>
    <row r="73795" spans="1:4" x14ac:dyDescent="0.25">
      <c r="A73795">
        <v>1.9572000000000001</v>
      </c>
      <c r="B73795">
        <v>5</v>
      </c>
      <c r="C73795">
        <v>6.6</v>
      </c>
      <c r="D73795">
        <v>2</v>
      </c>
    </row>
    <row r="73796" spans="1:4" x14ac:dyDescent="0.25">
      <c r="A73796">
        <v>1.9572000000000001</v>
      </c>
      <c r="B73796">
        <v>5</v>
      </c>
      <c r="C73796">
        <v>6.6</v>
      </c>
      <c r="D73796">
        <v>2</v>
      </c>
    </row>
    <row r="73797" spans="1:4" x14ac:dyDescent="0.25">
      <c r="A73797">
        <v>1.9572000000000001</v>
      </c>
      <c r="B73797">
        <v>5</v>
      </c>
      <c r="C73797">
        <v>6.6</v>
      </c>
      <c r="D73797">
        <v>3</v>
      </c>
    </row>
    <row r="73798" spans="1:4" x14ac:dyDescent="0.25">
      <c r="A73798">
        <v>1.9572000000000001</v>
      </c>
      <c r="B73798">
        <v>5</v>
      </c>
      <c r="C73798">
        <v>6.6</v>
      </c>
      <c r="D73798">
        <v>10</v>
      </c>
    </row>
    <row r="73799" spans="1:4" x14ac:dyDescent="0.25">
      <c r="A73799">
        <v>1.9572000000000001</v>
      </c>
      <c r="B73799">
        <v>5</v>
      </c>
      <c r="C73799">
        <v>6.6</v>
      </c>
      <c r="D73799">
        <v>2</v>
      </c>
    </row>
    <row r="73800" spans="1:4" x14ac:dyDescent="0.25">
      <c r="A73800">
        <v>1.9572000000000001</v>
      </c>
      <c r="B73800">
        <v>5</v>
      </c>
      <c r="C73800">
        <v>6.6</v>
      </c>
      <c r="D73800">
        <v>24</v>
      </c>
    </row>
    <row r="73801" spans="1:4" x14ac:dyDescent="0.25">
      <c r="A73801">
        <v>1.9572000000000001</v>
      </c>
      <c r="B73801">
        <v>5</v>
      </c>
      <c r="C73801">
        <v>6.6</v>
      </c>
      <c r="D73801">
        <v>4</v>
      </c>
    </row>
    <row r="73802" spans="1:4" x14ac:dyDescent="0.25">
      <c r="A73802">
        <v>1.9572000000000001</v>
      </c>
      <c r="B73802">
        <v>5</v>
      </c>
      <c r="C73802">
        <v>6.6</v>
      </c>
      <c r="D73802">
        <v>3</v>
      </c>
    </row>
    <row r="73803" spans="1:4" x14ac:dyDescent="0.25">
      <c r="A73803">
        <v>1.9572000000000001</v>
      </c>
      <c r="B73803">
        <v>5</v>
      </c>
      <c r="C73803">
        <v>6.6</v>
      </c>
      <c r="D73803">
        <v>7</v>
      </c>
    </row>
    <row r="73804" spans="1:4" x14ac:dyDescent="0.25">
      <c r="A73804">
        <v>1.9572000000000001</v>
      </c>
      <c r="B73804">
        <v>5</v>
      </c>
      <c r="C73804">
        <v>6.6</v>
      </c>
      <c r="D73804">
        <v>7</v>
      </c>
    </row>
    <row r="73805" spans="1:4" x14ac:dyDescent="0.25">
      <c r="A73805">
        <v>1.9572000000000001</v>
      </c>
      <c r="B73805">
        <v>5</v>
      </c>
      <c r="C73805">
        <v>6.6</v>
      </c>
      <c r="D73805">
        <v>2</v>
      </c>
    </row>
    <row r="73806" spans="1:4" x14ac:dyDescent="0.25">
      <c r="A73806">
        <v>1.9572000000000001</v>
      </c>
      <c r="B73806">
        <v>5</v>
      </c>
      <c r="C73806">
        <v>6.6</v>
      </c>
      <c r="D73806">
        <v>4</v>
      </c>
    </row>
    <row r="73807" spans="1:4" x14ac:dyDescent="0.25">
      <c r="A73807">
        <v>1.9572000000000001</v>
      </c>
      <c r="B73807">
        <v>5</v>
      </c>
      <c r="C73807">
        <v>6.6</v>
      </c>
      <c r="D73807">
        <v>3</v>
      </c>
    </row>
    <row r="73808" spans="1:4" x14ac:dyDescent="0.25">
      <c r="A73808">
        <v>1.9572000000000001</v>
      </c>
      <c r="B73808">
        <v>5</v>
      </c>
      <c r="C73808">
        <v>6.6</v>
      </c>
      <c r="D73808">
        <v>6</v>
      </c>
    </row>
    <row r="73809" spans="1:4" x14ac:dyDescent="0.25">
      <c r="A73809">
        <v>1.9572000000000001</v>
      </c>
      <c r="B73809">
        <v>5</v>
      </c>
      <c r="C73809">
        <v>6.6</v>
      </c>
      <c r="D73809">
        <v>3</v>
      </c>
    </row>
    <row r="73810" spans="1:4" x14ac:dyDescent="0.25">
      <c r="A73810">
        <v>1.9572000000000001</v>
      </c>
      <c r="B73810">
        <v>5</v>
      </c>
      <c r="C73810">
        <v>6.6</v>
      </c>
      <c r="D73810">
        <v>6</v>
      </c>
    </row>
    <row r="73811" spans="1:4" x14ac:dyDescent="0.25">
      <c r="A73811">
        <v>1.9572000000000001</v>
      </c>
      <c r="B73811">
        <v>5</v>
      </c>
      <c r="C73811">
        <v>6.6</v>
      </c>
      <c r="D73811">
        <v>13</v>
      </c>
    </row>
    <row r="73812" spans="1:4" x14ac:dyDescent="0.25">
      <c r="A73812">
        <v>1.9572000000000001</v>
      </c>
      <c r="B73812">
        <v>5</v>
      </c>
      <c r="C73812">
        <v>6.6</v>
      </c>
      <c r="D73812">
        <v>7</v>
      </c>
    </row>
    <row r="73813" spans="1:4" x14ac:dyDescent="0.25">
      <c r="A73813">
        <v>1.9572000000000001</v>
      </c>
      <c r="B73813">
        <v>5</v>
      </c>
      <c r="C73813">
        <v>6.6</v>
      </c>
      <c r="D73813">
        <v>4</v>
      </c>
    </row>
    <row r="73814" spans="1:4" x14ac:dyDescent="0.25">
      <c r="A73814">
        <v>1.9572000000000001</v>
      </c>
      <c r="B73814">
        <v>5</v>
      </c>
      <c r="C73814">
        <v>6.6</v>
      </c>
      <c r="D73814">
        <v>2</v>
      </c>
    </row>
    <row r="73815" spans="1:4" x14ac:dyDescent="0.25">
      <c r="A73815">
        <v>1.9572000000000001</v>
      </c>
      <c r="B73815">
        <v>5</v>
      </c>
      <c r="C73815">
        <v>6.6</v>
      </c>
      <c r="D73815">
        <v>2</v>
      </c>
    </row>
    <row r="73816" spans="1:4" x14ac:dyDescent="0.25">
      <c r="A73816">
        <v>1.9572000000000001</v>
      </c>
      <c r="B73816">
        <v>5</v>
      </c>
      <c r="C73816">
        <v>6.6</v>
      </c>
      <c r="D73816">
        <v>2</v>
      </c>
    </row>
    <row r="73817" spans="1:4" x14ac:dyDescent="0.25">
      <c r="A73817">
        <v>1.9572000000000001</v>
      </c>
      <c r="B73817">
        <v>5</v>
      </c>
      <c r="C73817">
        <v>6.6</v>
      </c>
      <c r="D73817">
        <v>3</v>
      </c>
    </row>
    <row r="73818" spans="1:4" x14ac:dyDescent="0.25">
      <c r="A73818">
        <v>1.9572000000000001</v>
      </c>
      <c r="B73818">
        <v>5</v>
      </c>
      <c r="C73818">
        <v>6.6</v>
      </c>
      <c r="D73818">
        <v>3</v>
      </c>
    </row>
    <row r="73819" spans="1:4" x14ac:dyDescent="0.25">
      <c r="A73819">
        <v>1.9572000000000001</v>
      </c>
      <c r="B73819">
        <v>5</v>
      </c>
      <c r="C73819">
        <v>6.6</v>
      </c>
      <c r="D73819">
        <v>10</v>
      </c>
    </row>
    <row r="73820" spans="1:4" x14ac:dyDescent="0.25">
      <c r="A73820">
        <v>1.9572000000000001</v>
      </c>
      <c r="B73820">
        <v>5</v>
      </c>
      <c r="C73820">
        <v>6.6</v>
      </c>
      <c r="D73820">
        <v>3</v>
      </c>
    </row>
    <row r="73821" spans="1:4" x14ac:dyDescent="0.25">
      <c r="A73821">
        <v>1.9572000000000001</v>
      </c>
      <c r="B73821">
        <v>5</v>
      </c>
      <c r="C73821">
        <v>6.6</v>
      </c>
      <c r="D73821">
        <v>2</v>
      </c>
    </row>
    <row r="73822" spans="1:4" x14ac:dyDescent="0.25">
      <c r="A73822">
        <v>1.9572000000000001</v>
      </c>
      <c r="B73822">
        <v>5</v>
      </c>
      <c r="C73822">
        <v>6.6</v>
      </c>
      <c r="D73822">
        <v>2</v>
      </c>
    </row>
    <row r="73823" spans="1:4" x14ac:dyDescent="0.25">
      <c r="A73823">
        <v>1.9572000000000001</v>
      </c>
      <c r="B73823">
        <v>5</v>
      </c>
      <c r="C73823">
        <v>6.6</v>
      </c>
      <c r="D73823">
        <v>4</v>
      </c>
    </row>
    <row r="73824" spans="1:4" x14ac:dyDescent="0.25">
      <c r="A73824">
        <v>1.9572000000000001</v>
      </c>
      <c r="B73824">
        <v>5</v>
      </c>
      <c r="C73824">
        <v>6.6</v>
      </c>
      <c r="D73824">
        <v>6</v>
      </c>
    </row>
    <row r="73825" spans="1:4" x14ac:dyDescent="0.25">
      <c r="A73825">
        <v>1.9572000000000001</v>
      </c>
      <c r="B73825">
        <v>5</v>
      </c>
      <c r="C73825">
        <v>6.6</v>
      </c>
      <c r="D73825">
        <v>2</v>
      </c>
    </row>
    <row r="73826" spans="1:4" x14ac:dyDescent="0.25">
      <c r="A73826">
        <v>1.9572000000000001</v>
      </c>
      <c r="B73826">
        <v>5</v>
      </c>
      <c r="C73826">
        <v>6.6</v>
      </c>
      <c r="D73826">
        <v>3</v>
      </c>
    </row>
    <row r="73827" spans="1:4" x14ac:dyDescent="0.25">
      <c r="A73827">
        <v>1.9572000000000001</v>
      </c>
      <c r="B73827">
        <v>5</v>
      </c>
      <c r="C73827">
        <v>6.6</v>
      </c>
      <c r="D73827">
        <v>2</v>
      </c>
    </row>
    <row r="73828" spans="1:4" x14ac:dyDescent="0.25">
      <c r="A73828">
        <v>1.9572000000000001</v>
      </c>
      <c r="B73828">
        <v>5</v>
      </c>
      <c r="C73828">
        <v>6.6</v>
      </c>
      <c r="D73828">
        <v>6</v>
      </c>
    </row>
    <row r="73829" spans="1:4" x14ac:dyDescent="0.25">
      <c r="A73829">
        <v>1.9572000000000001</v>
      </c>
      <c r="B73829">
        <v>5</v>
      </c>
      <c r="C73829">
        <v>6.6</v>
      </c>
      <c r="D73829">
        <v>4</v>
      </c>
    </row>
    <row r="73830" spans="1:4" x14ac:dyDescent="0.25">
      <c r="A73830">
        <v>1.9572000000000001</v>
      </c>
      <c r="B73830">
        <v>5</v>
      </c>
      <c r="C73830">
        <v>6.6</v>
      </c>
      <c r="D73830">
        <v>2</v>
      </c>
    </row>
    <row r="73831" spans="1:4" x14ac:dyDescent="0.25">
      <c r="A73831">
        <v>1.9572000000000001</v>
      </c>
      <c r="B73831">
        <v>5</v>
      </c>
      <c r="C73831">
        <v>6.6</v>
      </c>
      <c r="D73831">
        <v>2</v>
      </c>
    </row>
    <row r="73832" spans="1:4" x14ac:dyDescent="0.25">
      <c r="A73832">
        <v>1.9572000000000001</v>
      </c>
      <c r="B73832">
        <v>5</v>
      </c>
      <c r="C73832">
        <v>6.6</v>
      </c>
      <c r="D73832">
        <v>4</v>
      </c>
    </row>
    <row r="73833" spans="1:4" x14ac:dyDescent="0.25">
      <c r="A73833">
        <v>1.9572000000000001</v>
      </c>
      <c r="B73833">
        <v>5</v>
      </c>
      <c r="C73833">
        <v>6.6</v>
      </c>
      <c r="D73833">
        <v>11</v>
      </c>
    </row>
    <row r="73834" spans="1:4" x14ac:dyDescent="0.25">
      <c r="A73834">
        <v>1.9572000000000001</v>
      </c>
      <c r="B73834">
        <v>5</v>
      </c>
      <c r="C73834">
        <v>6.6</v>
      </c>
      <c r="D73834">
        <v>1</v>
      </c>
    </row>
    <row r="73835" spans="1:4" x14ac:dyDescent="0.25">
      <c r="A73835">
        <v>1.9572000000000001</v>
      </c>
      <c r="B73835">
        <v>5</v>
      </c>
      <c r="C73835">
        <v>6.6</v>
      </c>
      <c r="D73835">
        <v>3</v>
      </c>
    </row>
    <row r="73836" spans="1:4" x14ac:dyDescent="0.25">
      <c r="A73836">
        <v>1.9572000000000001</v>
      </c>
      <c r="B73836">
        <v>5</v>
      </c>
      <c r="C73836">
        <v>6.6</v>
      </c>
      <c r="D73836">
        <v>4</v>
      </c>
    </row>
    <row r="73837" spans="1:4" x14ac:dyDescent="0.25">
      <c r="A73837">
        <v>1.9572000000000001</v>
      </c>
      <c r="B73837">
        <v>5</v>
      </c>
      <c r="C73837">
        <v>6.6</v>
      </c>
      <c r="D73837">
        <v>14</v>
      </c>
    </row>
    <row r="73838" spans="1:4" x14ac:dyDescent="0.25">
      <c r="A73838">
        <v>1.9572000000000001</v>
      </c>
      <c r="B73838">
        <v>5</v>
      </c>
      <c r="C73838">
        <v>6.6</v>
      </c>
      <c r="D73838">
        <v>3</v>
      </c>
    </row>
    <row r="73839" spans="1:4" x14ac:dyDescent="0.25">
      <c r="A73839">
        <v>1.9572000000000001</v>
      </c>
      <c r="B73839">
        <v>5</v>
      </c>
      <c r="C73839">
        <v>6.6</v>
      </c>
      <c r="D73839">
        <v>1</v>
      </c>
    </row>
    <row r="73840" spans="1:4" x14ac:dyDescent="0.25">
      <c r="A73840">
        <v>1.9572000000000001</v>
      </c>
      <c r="B73840">
        <v>5</v>
      </c>
      <c r="C73840">
        <v>6.6</v>
      </c>
      <c r="D73840">
        <v>6</v>
      </c>
    </row>
    <row r="73841" spans="1:4" x14ac:dyDescent="0.25">
      <c r="A73841">
        <v>1.9572000000000001</v>
      </c>
      <c r="B73841">
        <v>5</v>
      </c>
      <c r="C73841">
        <v>6.6</v>
      </c>
      <c r="D73841">
        <v>4</v>
      </c>
    </row>
    <row r="73842" spans="1:4" x14ac:dyDescent="0.25">
      <c r="A73842">
        <v>1.9572000000000001</v>
      </c>
      <c r="B73842">
        <v>5</v>
      </c>
      <c r="C73842">
        <v>6.6</v>
      </c>
      <c r="D73842">
        <v>10</v>
      </c>
    </row>
    <row r="73843" spans="1:4" x14ac:dyDescent="0.25">
      <c r="A73843">
        <v>1.9572000000000001</v>
      </c>
      <c r="B73843">
        <v>5</v>
      </c>
      <c r="C73843">
        <v>6.6</v>
      </c>
      <c r="D73843">
        <v>2</v>
      </c>
    </row>
    <row r="73844" spans="1:4" x14ac:dyDescent="0.25">
      <c r="A73844">
        <v>1.9572000000000001</v>
      </c>
      <c r="B73844">
        <v>5</v>
      </c>
      <c r="C73844">
        <v>6.6</v>
      </c>
      <c r="D73844">
        <v>4</v>
      </c>
    </row>
    <row r="73845" spans="1:4" x14ac:dyDescent="0.25">
      <c r="A73845">
        <v>1.9572000000000001</v>
      </c>
      <c r="B73845">
        <v>5</v>
      </c>
      <c r="C73845">
        <v>6.6</v>
      </c>
      <c r="D73845">
        <v>1</v>
      </c>
    </row>
    <row r="73846" spans="1:4" x14ac:dyDescent="0.25">
      <c r="A73846">
        <v>1.9572000000000001</v>
      </c>
      <c r="B73846">
        <v>5</v>
      </c>
      <c r="C73846">
        <v>6.6</v>
      </c>
      <c r="D73846">
        <v>5</v>
      </c>
    </row>
    <row r="73847" spans="1:4" x14ac:dyDescent="0.25">
      <c r="A73847">
        <v>1.9572000000000001</v>
      </c>
      <c r="B73847">
        <v>5</v>
      </c>
      <c r="C73847">
        <v>6.6</v>
      </c>
      <c r="D73847">
        <v>15</v>
      </c>
    </row>
    <row r="73848" spans="1:4" x14ac:dyDescent="0.25">
      <c r="A73848">
        <v>1.9572000000000001</v>
      </c>
      <c r="B73848">
        <v>5</v>
      </c>
      <c r="C73848">
        <v>6.6</v>
      </c>
      <c r="D73848">
        <v>6</v>
      </c>
    </row>
    <row r="73849" spans="1:4" x14ac:dyDescent="0.25">
      <c r="A73849">
        <v>1.9572000000000001</v>
      </c>
      <c r="B73849">
        <v>5</v>
      </c>
      <c r="C73849">
        <v>6.6</v>
      </c>
      <c r="D73849">
        <v>22</v>
      </c>
    </row>
    <row r="73850" spans="1:4" x14ac:dyDescent="0.25">
      <c r="A73850">
        <v>1.9572000000000001</v>
      </c>
      <c r="B73850">
        <v>5</v>
      </c>
      <c r="C73850">
        <v>6.6</v>
      </c>
      <c r="D73850">
        <v>2</v>
      </c>
    </row>
    <row r="73851" spans="1:4" x14ac:dyDescent="0.25">
      <c r="A73851">
        <v>1.9572000000000001</v>
      </c>
      <c r="B73851">
        <v>5</v>
      </c>
      <c r="C73851">
        <v>6.6</v>
      </c>
      <c r="D73851">
        <v>5</v>
      </c>
    </row>
    <row r="73852" spans="1:4" x14ac:dyDescent="0.25">
      <c r="A73852">
        <v>1.9572000000000001</v>
      </c>
      <c r="B73852">
        <v>5</v>
      </c>
      <c r="C73852">
        <v>6.6</v>
      </c>
      <c r="D73852">
        <v>0</v>
      </c>
    </row>
    <row r="73853" spans="1:4" x14ac:dyDescent="0.25">
      <c r="A73853">
        <v>1.9572000000000001</v>
      </c>
      <c r="B73853">
        <v>5</v>
      </c>
      <c r="C73853">
        <v>6.6</v>
      </c>
      <c r="D73853">
        <v>2</v>
      </c>
    </row>
    <row r="73854" spans="1:4" x14ac:dyDescent="0.25">
      <c r="A73854">
        <v>1.9572000000000001</v>
      </c>
      <c r="B73854">
        <v>5</v>
      </c>
      <c r="C73854">
        <v>6.6</v>
      </c>
      <c r="D73854">
        <v>4</v>
      </c>
    </row>
    <row r="73855" spans="1:4" x14ac:dyDescent="0.25">
      <c r="A73855">
        <v>1.9572000000000001</v>
      </c>
      <c r="B73855">
        <v>5</v>
      </c>
      <c r="C73855">
        <v>6.6</v>
      </c>
      <c r="D73855">
        <v>4</v>
      </c>
    </row>
    <row r="73856" spans="1:4" x14ac:dyDescent="0.25">
      <c r="A73856">
        <v>1.9572000000000001</v>
      </c>
      <c r="B73856">
        <v>5</v>
      </c>
      <c r="C73856">
        <v>6.6</v>
      </c>
      <c r="D73856">
        <v>3</v>
      </c>
    </row>
    <row r="73857" spans="1:4" x14ac:dyDescent="0.25">
      <c r="A73857">
        <v>1.9572000000000001</v>
      </c>
      <c r="B73857">
        <v>5</v>
      </c>
      <c r="C73857">
        <v>6.6</v>
      </c>
      <c r="D73857">
        <v>6</v>
      </c>
    </row>
    <row r="73858" spans="1:4" x14ac:dyDescent="0.25">
      <c r="A73858">
        <v>1.9572000000000001</v>
      </c>
      <c r="B73858">
        <v>5</v>
      </c>
      <c r="C73858">
        <v>6.6</v>
      </c>
      <c r="D73858">
        <v>3</v>
      </c>
    </row>
    <row r="73859" spans="1:4" x14ac:dyDescent="0.25">
      <c r="A73859">
        <v>1.9572000000000001</v>
      </c>
      <c r="B73859">
        <v>5</v>
      </c>
      <c r="C73859">
        <v>6.6</v>
      </c>
      <c r="D73859">
        <v>6</v>
      </c>
    </row>
    <row r="73860" spans="1:4" x14ac:dyDescent="0.25">
      <c r="A73860">
        <v>1.9572000000000001</v>
      </c>
      <c r="B73860">
        <v>5</v>
      </c>
      <c r="C73860">
        <v>6.6</v>
      </c>
      <c r="D73860">
        <v>10</v>
      </c>
    </row>
    <row r="73861" spans="1:4" x14ac:dyDescent="0.25">
      <c r="A73861">
        <v>1.9572000000000001</v>
      </c>
      <c r="B73861">
        <v>5</v>
      </c>
      <c r="C73861">
        <v>6.6</v>
      </c>
      <c r="D73861">
        <v>3</v>
      </c>
    </row>
    <row r="73862" spans="1:4" x14ac:dyDescent="0.25">
      <c r="A73862">
        <v>1.9572000000000001</v>
      </c>
      <c r="B73862">
        <v>5</v>
      </c>
      <c r="C73862">
        <v>6.6</v>
      </c>
      <c r="D73862">
        <v>6</v>
      </c>
    </row>
    <row r="73863" spans="1:4" x14ac:dyDescent="0.25">
      <c r="A73863">
        <v>1.9572000000000001</v>
      </c>
      <c r="B73863">
        <v>5</v>
      </c>
      <c r="C73863">
        <v>6.6</v>
      </c>
      <c r="D73863">
        <v>4</v>
      </c>
    </row>
    <row r="73864" spans="1:4" x14ac:dyDescent="0.25">
      <c r="A73864">
        <v>1.9572000000000001</v>
      </c>
      <c r="B73864">
        <v>5</v>
      </c>
      <c r="C73864">
        <v>6.6</v>
      </c>
      <c r="D73864">
        <v>1</v>
      </c>
    </row>
    <row r="73865" spans="1:4" x14ac:dyDescent="0.25">
      <c r="A73865">
        <v>1.9572000000000001</v>
      </c>
      <c r="B73865">
        <v>5</v>
      </c>
      <c r="C73865">
        <v>6.6</v>
      </c>
      <c r="D73865">
        <v>2</v>
      </c>
    </row>
    <row r="73866" spans="1:4" x14ac:dyDescent="0.25">
      <c r="A73866">
        <v>1.9572000000000001</v>
      </c>
      <c r="B73866">
        <v>5</v>
      </c>
      <c r="C73866">
        <v>6.6</v>
      </c>
      <c r="D73866">
        <v>4</v>
      </c>
    </row>
    <row r="73867" spans="1:4" x14ac:dyDescent="0.25">
      <c r="A73867">
        <v>1.9572000000000001</v>
      </c>
      <c r="B73867">
        <v>5</v>
      </c>
      <c r="C73867">
        <v>6.6</v>
      </c>
      <c r="D73867">
        <v>10</v>
      </c>
    </row>
    <row r="73868" spans="1:4" x14ac:dyDescent="0.25">
      <c r="A73868">
        <v>1.9572000000000001</v>
      </c>
      <c r="B73868">
        <v>5</v>
      </c>
      <c r="C73868">
        <v>6.6</v>
      </c>
      <c r="D73868">
        <v>1</v>
      </c>
    </row>
    <row r="73869" spans="1:4" x14ac:dyDescent="0.25">
      <c r="A73869">
        <v>1.9572000000000001</v>
      </c>
      <c r="B73869">
        <v>5</v>
      </c>
      <c r="C73869">
        <v>6.6</v>
      </c>
      <c r="D73869">
        <v>0</v>
      </c>
    </row>
    <row r="73870" spans="1:4" x14ac:dyDescent="0.25">
      <c r="A73870">
        <v>1.9572000000000001</v>
      </c>
      <c r="B73870">
        <v>5</v>
      </c>
      <c r="C73870">
        <v>6.6</v>
      </c>
      <c r="D73870">
        <v>3</v>
      </c>
    </row>
    <row r="73871" spans="1:4" x14ac:dyDescent="0.25">
      <c r="A73871">
        <v>1.9572000000000001</v>
      </c>
      <c r="B73871">
        <v>5</v>
      </c>
      <c r="C73871">
        <v>6.6</v>
      </c>
      <c r="D73871">
        <v>1</v>
      </c>
    </row>
    <row r="73872" spans="1:4" x14ac:dyDescent="0.25">
      <c r="A73872">
        <v>1.9572000000000001</v>
      </c>
      <c r="B73872">
        <v>5</v>
      </c>
      <c r="C73872">
        <v>6.6</v>
      </c>
      <c r="D73872">
        <v>4</v>
      </c>
    </row>
    <row r="73873" spans="1:4" x14ac:dyDescent="0.25">
      <c r="A73873">
        <v>1.9572000000000001</v>
      </c>
      <c r="B73873">
        <v>5</v>
      </c>
      <c r="C73873">
        <v>6.6</v>
      </c>
      <c r="D73873">
        <v>1</v>
      </c>
    </row>
    <row r="73874" spans="1:4" x14ac:dyDescent="0.25">
      <c r="A73874">
        <v>1.9572000000000001</v>
      </c>
      <c r="B73874">
        <v>5</v>
      </c>
      <c r="C73874">
        <v>6.6</v>
      </c>
      <c r="D73874">
        <v>3</v>
      </c>
    </row>
    <row r="73875" spans="1:4" x14ac:dyDescent="0.25">
      <c r="A73875">
        <v>1.9572000000000001</v>
      </c>
      <c r="B73875">
        <v>5</v>
      </c>
      <c r="C73875">
        <v>6.6</v>
      </c>
      <c r="D73875">
        <v>4</v>
      </c>
    </row>
    <row r="73876" spans="1:4" x14ac:dyDescent="0.25">
      <c r="A73876">
        <v>1.9572000000000001</v>
      </c>
      <c r="B73876">
        <v>5</v>
      </c>
      <c r="C73876">
        <v>6.6</v>
      </c>
      <c r="D73876">
        <v>4</v>
      </c>
    </row>
    <row r="73877" spans="1:4" x14ac:dyDescent="0.25">
      <c r="A73877">
        <v>1.9572000000000001</v>
      </c>
      <c r="B73877">
        <v>5</v>
      </c>
      <c r="C73877">
        <v>6.6</v>
      </c>
      <c r="D73877">
        <v>5</v>
      </c>
    </row>
    <row r="73878" spans="1:4" x14ac:dyDescent="0.25">
      <c r="A73878">
        <v>1.9572000000000001</v>
      </c>
      <c r="B73878">
        <v>5</v>
      </c>
      <c r="C73878">
        <v>6.6</v>
      </c>
      <c r="D73878">
        <v>3</v>
      </c>
    </row>
    <row r="73879" spans="1:4" x14ac:dyDescent="0.25">
      <c r="A73879">
        <v>1.9572000000000001</v>
      </c>
      <c r="B73879">
        <v>5</v>
      </c>
      <c r="C73879">
        <v>6.6</v>
      </c>
      <c r="D73879">
        <v>4</v>
      </c>
    </row>
    <row r="73880" spans="1:4" x14ac:dyDescent="0.25">
      <c r="A73880">
        <v>1.9572000000000001</v>
      </c>
      <c r="B73880">
        <v>5</v>
      </c>
      <c r="C73880">
        <v>6.6</v>
      </c>
      <c r="D73880">
        <v>6</v>
      </c>
    </row>
    <row r="73881" spans="1:4" x14ac:dyDescent="0.25">
      <c r="A73881">
        <v>1.9572000000000001</v>
      </c>
      <c r="B73881">
        <v>5</v>
      </c>
      <c r="C73881">
        <v>6.6</v>
      </c>
      <c r="D73881">
        <v>4</v>
      </c>
    </row>
    <row r="73882" spans="1:4" x14ac:dyDescent="0.25">
      <c r="A73882">
        <v>1.9572000000000001</v>
      </c>
      <c r="B73882">
        <v>5</v>
      </c>
      <c r="C73882">
        <v>6.6</v>
      </c>
      <c r="D73882">
        <v>6</v>
      </c>
    </row>
    <row r="73883" spans="1:4" x14ac:dyDescent="0.25">
      <c r="A73883">
        <v>1.9572000000000001</v>
      </c>
      <c r="B73883">
        <v>5</v>
      </c>
      <c r="C73883">
        <v>6.6</v>
      </c>
      <c r="D73883">
        <v>5</v>
      </c>
    </row>
    <row r="73884" spans="1:4" x14ac:dyDescent="0.25">
      <c r="A73884">
        <v>1.9572000000000001</v>
      </c>
      <c r="B73884">
        <v>5</v>
      </c>
      <c r="C73884">
        <v>6.6</v>
      </c>
      <c r="D73884">
        <v>3</v>
      </c>
    </row>
    <row r="73885" spans="1:4" x14ac:dyDescent="0.25">
      <c r="A73885">
        <v>1.9572000000000001</v>
      </c>
      <c r="B73885">
        <v>5</v>
      </c>
      <c r="C73885">
        <v>6.6</v>
      </c>
      <c r="D73885">
        <v>8</v>
      </c>
    </row>
    <row r="73886" spans="1:4" x14ac:dyDescent="0.25">
      <c r="A73886">
        <v>1.9572000000000001</v>
      </c>
      <c r="B73886">
        <v>5</v>
      </c>
      <c r="C73886">
        <v>6.6</v>
      </c>
      <c r="D73886">
        <v>4</v>
      </c>
    </row>
    <row r="73887" spans="1:4" x14ac:dyDescent="0.25">
      <c r="A73887">
        <v>1.9572000000000001</v>
      </c>
      <c r="B73887">
        <v>5</v>
      </c>
      <c r="C73887">
        <v>6.6</v>
      </c>
      <c r="D73887">
        <v>3</v>
      </c>
    </row>
    <row r="73888" spans="1:4" x14ac:dyDescent="0.25">
      <c r="A73888">
        <v>1.9572000000000001</v>
      </c>
      <c r="B73888">
        <v>5</v>
      </c>
      <c r="C73888">
        <v>6.6</v>
      </c>
      <c r="D73888">
        <v>0</v>
      </c>
    </row>
    <row r="73889" spans="1:4" x14ac:dyDescent="0.25">
      <c r="A73889">
        <v>1.9572000000000001</v>
      </c>
      <c r="B73889">
        <v>5</v>
      </c>
      <c r="C73889">
        <v>6.6</v>
      </c>
      <c r="D73889">
        <v>26</v>
      </c>
    </row>
    <row r="73890" spans="1:4" x14ac:dyDescent="0.25">
      <c r="A73890">
        <v>1.9572000000000001</v>
      </c>
      <c r="B73890">
        <v>5</v>
      </c>
      <c r="C73890">
        <v>6.6</v>
      </c>
      <c r="D73890">
        <v>2</v>
      </c>
    </row>
    <row r="73891" spans="1:4" x14ac:dyDescent="0.25">
      <c r="A73891">
        <v>1.9572000000000001</v>
      </c>
      <c r="B73891">
        <v>5</v>
      </c>
      <c r="C73891">
        <v>6.6</v>
      </c>
      <c r="D73891">
        <v>3</v>
      </c>
    </row>
    <row r="73892" spans="1:4" x14ac:dyDescent="0.25">
      <c r="A73892">
        <v>1.9572000000000001</v>
      </c>
      <c r="B73892">
        <v>5</v>
      </c>
      <c r="C73892">
        <v>6.6</v>
      </c>
      <c r="D73892">
        <v>15</v>
      </c>
    </row>
    <row r="73893" spans="1:4" x14ac:dyDescent="0.25">
      <c r="A73893">
        <v>1.9572000000000001</v>
      </c>
      <c r="B73893">
        <v>5</v>
      </c>
      <c r="C73893">
        <v>6.6</v>
      </c>
      <c r="D73893">
        <v>4</v>
      </c>
    </row>
    <row r="73894" spans="1:4" x14ac:dyDescent="0.25">
      <c r="A73894">
        <v>1.9572000000000001</v>
      </c>
      <c r="B73894">
        <v>5</v>
      </c>
      <c r="C73894">
        <v>6.6</v>
      </c>
      <c r="D73894">
        <v>3</v>
      </c>
    </row>
    <row r="73895" spans="1:4" x14ac:dyDescent="0.25">
      <c r="A73895">
        <v>1.9572000000000001</v>
      </c>
      <c r="B73895">
        <v>5</v>
      </c>
      <c r="C73895">
        <v>6.6</v>
      </c>
      <c r="D73895">
        <v>5</v>
      </c>
    </row>
    <row r="73896" spans="1:4" x14ac:dyDescent="0.25">
      <c r="A73896">
        <v>1.9572000000000001</v>
      </c>
      <c r="B73896">
        <v>5</v>
      </c>
      <c r="C73896">
        <v>6.6</v>
      </c>
      <c r="D73896">
        <v>3</v>
      </c>
    </row>
    <row r="73897" spans="1:4" x14ac:dyDescent="0.25">
      <c r="A73897">
        <v>1.9572000000000001</v>
      </c>
      <c r="B73897">
        <v>5</v>
      </c>
      <c r="C73897">
        <v>6.6</v>
      </c>
      <c r="D73897">
        <v>17</v>
      </c>
    </row>
    <row r="73898" spans="1:4" x14ac:dyDescent="0.25">
      <c r="A73898">
        <v>1.9572000000000001</v>
      </c>
      <c r="B73898">
        <v>5</v>
      </c>
      <c r="C73898">
        <v>6.6</v>
      </c>
      <c r="D73898">
        <v>16</v>
      </c>
    </row>
    <row r="73899" spans="1:4" x14ac:dyDescent="0.25">
      <c r="A73899">
        <v>1.9572000000000001</v>
      </c>
      <c r="B73899">
        <v>5</v>
      </c>
      <c r="C73899">
        <v>6.6</v>
      </c>
      <c r="D73899">
        <v>5</v>
      </c>
    </row>
    <row r="73900" spans="1:4" x14ac:dyDescent="0.25">
      <c r="A73900">
        <v>1.9572000000000001</v>
      </c>
      <c r="B73900">
        <v>5</v>
      </c>
      <c r="C73900">
        <v>6.6</v>
      </c>
      <c r="D73900">
        <v>5</v>
      </c>
    </row>
    <row r="73901" spans="1:4" x14ac:dyDescent="0.25">
      <c r="A73901">
        <v>1.9572000000000001</v>
      </c>
      <c r="B73901">
        <v>5</v>
      </c>
      <c r="C73901">
        <v>6.6</v>
      </c>
      <c r="D73901">
        <v>27</v>
      </c>
    </row>
    <row r="73902" spans="1:4" x14ac:dyDescent="0.25">
      <c r="A73902">
        <v>1.9572000000000001</v>
      </c>
      <c r="B73902">
        <v>5</v>
      </c>
      <c r="C73902">
        <v>6.6</v>
      </c>
      <c r="D73902">
        <v>3</v>
      </c>
    </row>
    <row r="73903" spans="1:4" x14ac:dyDescent="0.25">
      <c r="A73903">
        <v>1.9572000000000001</v>
      </c>
      <c r="B73903">
        <v>5</v>
      </c>
      <c r="C73903">
        <v>6.6</v>
      </c>
      <c r="D73903">
        <v>3</v>
      </c>
    </row>
    <row r="73904" spans="1:4" x14ac:dyDescent="0.25">
      <c r="A73904">
        <v>1.9572000000000001</v>
      </c>
      <c r="B73904">
        <v>5</v>
      </c>
      <c r="C73904">
        <v>6.6</v>
      </c>
      <c r="D73904">
        <v>3</v>
      </c>
    </row>
    <row r="73905" spans="1:4" x14ac:dyDescent="0.25">
      <c r="A73905">
        <v>1.9572000000000001</v>
      </c>
      <c r="B73905">
        <v>5</v>
      </c>
      <c r="C73905">
        <v>6.6</v>
      </c>
      <c r="D73905">
        <v>1</v>
      </c>
    </row>
    <row r="73906" spans="1:4" x14ac:dyDescent="0.25">
      <c r="A73906">
        <v>1.9572000000000001</v>
      </c>
      <c r="B73906">
        <v>5</v>
      </c>
      <c r="C73906">
        <v>6.6</v>
      </c>
      <c r="D73906">
        <v>6</v>
      </c>
    </row>
    <row r="73907" spans="1:4" x14ac:dyDescent="0.25">
      <c r="A73907">
        <v>1.9572000000000001</v>
      </c>
      <c r="B73907">
        <v>5</v>
      </c>
      <c r="C73907">
        <v>6.6</v>
      </c>
      <c r="D73907">
        <v>0</v>
      </c>
    </row>
    <row r="73908" spans="1:4" x14ac:dyDescent="0.25">
      <c r="A73908">
        <v>1.9572000000000001</v>
      </c>
      <c r="B73908">
        <v>5</v>
      </c>
      <c r="C73908">
        <v>6.6</v>
      </c>
      <c r="D73908">
        <v>5</v>
      </c>
    </row>
    <row r="73909" spans="1:4" x14ac:dyDescent="0.25">
      <c r="A73909">
        <v>1.9572000000000001</v>
      </c>
      <c r="B73909">
        <v>5</v>
      </c>
      <c r="C73909">
        <v>6.6</v>
      </c>
      <c r="D73909">
        <v>1</v>
      </c>
    </row>
    <row r="73910" spans="1:4" x14ac:dyDescent="0.25">
      <c r="A73910">
        <v>1.9572000000000001</v>
      </c>
      <c r="B73910">
        <v>5</v>
      </c>
      <c r="C73910">
        <v>6.6</v>
      </c>
      <c r="D73910">
        <v>5</v>
      </c>
    </row>
    <row r="73911" spans="1:4" x14ac:dyDescent="0.25">
      <c r="A73911">
        <v>1.9572000000000001</v>
      </c>
      <c r="B73911">
        <v>5</v>
      </c>
      <c r="C73911">
        <v>6.6</v>
      </c>
      <c r="D73911">
        <v>5</v>
      </c>
    </row>
    <row r="73912" spans="1:4" x14ac:dyDescent="0.25">
      <c r="A73912">
        <v>1.9572000000000001</v>
      </c>
      <c r="B73912">
        <v>5</v>
      </c>
      <c r="C73912">
        <v>6.6</v>
      </c>
      <c r="D73912">
        <v>6</v>
      </c>
    </row>
    <row r="73913" spans="1:4" x14ac:dyDescent="0.25">
      <c r="A73913">
        <v>1.9572000000000001</v>
      </c>
      <c r="B73913">
        <v>5</v>
      </c>
      <c r="C73913">
        <v>6.6</v>
      </c>
      <c r="D73913">
        <v>2</v>
      </c>
    </row>
    <row r="73914" spans="1:4" x14ac:dyDescent="0.25">
      <c r="A73914">
        <v>1.9572000000000001</v>
      </c>
      <c r="B73914">
        <v>5</v>
      </c>
      <c r="C73914">
        <v>6.6</v>
      </c>
      <c r="D73914">
        <v>3</v>
      </c>
    </row>
    <row r="73915" spans="1:4" x14ac:dyDescent="0.25">
      <c r="A73915">
        <v>1.9572000000000001</v>
      </c>
      <c r="B73915">
        <v>5</v>
      </c>
      <c r="C73915">
        <v>6.6</v>
      </c>
      <c r="D73915">
        <v>5</v>
      </c>
    </row>
    <row r="73916" spans="1:4" x14ac:dyDescent="0.25">
      <c r="A73916">
        <v>1.9572000000000001</v>
      </c>
      <c r="B73916">
        <v>5</v>
      </c>
      <c r="C73916">
        <v>6.6</v>
      </c>
      <c r="D73916">
        <v>2</v>
      </c>
    </row>
    <row r="73917" spans="1:4" x14ac:dyDescent="0.25">
      <c r="A73917">
        <v>1.9572000000000001</v>
      </c>
      <c r="B73917">
        <v>5</v>
      </c>
      <c r="C73917">
        <v>6.6</v>
      </c>
      <c r="D73917">
        <v>3</v>
      </c>
    </row>
    <row r="73918" spans="1:4" x14ac:dyDescent="0.25">
      <c r="A73918">
        <v>1.9572000000000001</v>
      </c>
      <c r="B73918">
        <v>5</v>
      </c>
      <c r="C73918">
        <v>6.6</v>
      </c>
      <c r="D73918">
        <v>3</v>
      </c>
    </row>
    <row r="73919" spans="1:4" x14ac:dyDescent="0.25">
      <c r="A73919">
        <v>1.9572000000000001</v>
      </c>
      <c r="B73919">
        <v>5</v>
      </c>
      <c r="C73919">
        <v>6.6</v>
      </c>
      <c r="D73919">
        <v>2</v>
      </c>
    </row>
    <row r="73920" spans="1:4" x14ac:dyDescent="0.25">
      <c r="A73920">
        <v>1.9572000000000001</v>
      </c>
      <c r="B73920">
        <v>5</v>
      </c>
      <c r="C73920">
        <v>6.6</v>
      </c>
      <c r="D73920">
        <v>7</v>
      </c>
    </row>
    <row r="73921" spans="1:4" x14ac:dyDescent="0.25">
      <c r="A73921">
        <v>1.9572000000000001</v>
      </c>
      <c r="B73921">
        <v>5</v>
      </c>
      <c r="C73921">
        <v>6.6</v>
      </c>
      <c r="D73921">
        <v>3</v>
      </c>
    </row>
    <row r="73922" spans="1:4" x14ac:dyDescent="0.25">
      <c r="A73922">
        <v>1.9572000000000001</v>
      </c>
      <c r="B73922">
        <v>5</v>
      </c>
      <c r="C73922">
        <v>6.6</v>
      </c>
      <c r="D73922">
        <v>3</v>
      </c>
    </row>
    <row r="73923" spans="1:4" x14ac:dyDescent="0.25">
      <c r="A73923">
        <v>1.9572000000000001</v>
      </c>
      <c r="B73923">
        <v>5</v>
      </c>
      <c r="C73923">
        <v>6.6</v>
      </c>
      <c r="D73923">
        <v>2</v>
      </c>
    </row>
    <row r="73924" spans="1:4" x14ac:dyDescent="0.25">
      <c r="A73924">
        <v>1.9572000000000001</v>
      </c>
      <c r="B73924">
        <v>5</v>
      </c>
      <c r="C73924">
        <v>6.6</v>
      </c>
      <c r="D73924">
        <v>1</v>
      </c>
    </row>
    <row r="73925" spans="1:4" x14ac:dyDescent="0.25">
      <c r="A73925">
        <v>1.9572000000000001</v>
      </c>
      <c r="B73925">
        <v>5</v>
      </c>
      <c r="C73925">
        <v>6.6</v>
      </c>
      <c r="D73925">
        <v>3</v>
      </c>
    </row>
    <row r="73926" spans="1:4" x14ac:dyDescent="0.25">
      <c r="A73926">
        <v>1.9572000000000001</v>
      </c>
      <c r="B73926">
        <v>5</v>
      </c>
      <c r="C73926">
        <v>6.6</v>
      </c>
      <c r="D73926">
        <v>1</v>
      </c>
    </row>
    <row r="73927" spans="1:4" x14ac:dyDescent="0.25">
      <c r="A73927">
        <v>1.9572000000000001</v>
      </c>
      <c r="B73927">
        <v>5</v>
      </c>
      <c r="C73927">
        <v>6.6</v>
      </c>
      <c r="D73927">
        <v>4</v>
      </c>
    </row>
    <row r="73928" spans="1:4" x14ac:dyDescent="0.25">
      <c r="A73928">
        <v>1.9572000000000001</v>
      </c>
      <c r="B73928">
        <v>5</v>
      </c>
      <c r="C73928">
        <v>6.6</v>
      </c>
      <c r="D73928">
        <v>7</v>
      </c>
    </row>
    <row r="73929" spans="1:4" x14ac:dyDescent="0.25">
      <c r="A73929">
        <v>1.9572000000000001</v>
      </c>
      <c r="B73929">
        <v>5</v>
      </c>
      <c r="C73929">
        <v>6.6</v>
      </c>
      <c r="D73929">
        <v>3</v>
      </c>
    </row>
    <row r="73930" spans="1:4" x14ac:dyDescent="0.25">
      <c r="A73930">
        <v>1.9572000000000001</v>
      </c>
      <c r="B73930">
        <v>5</v>
      </c>
      <c r="C73930">
        <v>6.6</v>
      </c>
      <c r="D73930">
        <v>2</v>
      </c>
    </row>
    <row r="73931" spans="1:4" x14ac:dyDescent="0.25">
      <c r="A73931">
        <v>1.9572000000000001</v>
      </c>
      <c r="B73931">
        <v>5</v>
      </c>
      <c r="C73931">
        <v>6.6</v>
      </c>
      <c r="D73931">
        <v>2</v>
      </c>
    </row>
    <row r="73932" spans="1:4" x14ac:dyDescent="0.25">
      <c r="A73932">
        <v>1.9572000000000001</v>
      </c>
      <c r="B73932">
        <v>5</v>
      </c>
      <c r="C73932">
        <v>6.6</v>
      </c>
      <c r="D73932">
        <v>6</v>
      </c>
    </row>
    <row r="73933" spans="1:4" x14ac:dyDescent="0.25">
      <c r="A73933">
        <v>1.9572000000000001</v>
      </c>
      <c r="B73933">
        <v>5</v>
      </c>
      <c r="C73933">
        <v>6.6</v>
      </c>
      <c r="D73933">
        <v>1</v>
      </c>
    </row>
    <row r="73934" spans="1:4" x14ac:dyDescent="0.25">
      <c r="A73934">
        <v>1.9572000000000001</v>
      </c>
      <c r="B73934">
        <v>5</v>
      </c>
      <c r="C73934">
        <v>6.6</v>
      </c>
      <c r="D73934">
        <v>8</v>
      </c>
    </row>
    <row r="73935" spans="1:4" x14ac:dyDescent="0.25">
      <c r="A73935">
        <v>1.9572000000000001</v>
      </c>
      <c r="B73935">
        <v>5</v>
      </c>
      <c r="C73935">
        <v>6.6</v>
      </c>
      <c r="D73935">
        <v>3</v>
      </c>
    </row>
    <row r="73936" spans="1:4" x14ac:dyDescent="0.25">
      <c r="A73936">
        <v>1.9572000000000001</v>
      </c>
      <c r="B73936">
        <v>5</v>
      </c>
      <c r="C73936">
        <v>6.6</v>
      </c>
      <c r="D73936">
        <v>4</v>
      </c>
    </row>
    <row r="73937" spans="1:4" x14ac:dyDescent="0.25">
      <c r="A73937">
        <v>1.9572000000000001</v>
      </c>
      <c r="B73937">
        <v>5</v>
      </c>
      <c r="C73937">
        <v>6.6</v>
      </c>
      <c r="D73937">
        <v>2</v>
      </c>
    </row>
    <row r="73938" spans="1:4" x14ac:dyDescent="0.25">
      <c r="A73938">
        <v>1.9572000000000001</v>
      </c>
      <c r="B73938">
        <v>5</v>
      </c>
      <c r="C73938">
        <v>6.6</v>
      </c>
      <c r="D73938">
        <v>3</v>
      </c>
    </row>
    <row r="73939" spans="1:4" x14ac:dyDescent="0.25">
      <c r="A73939">
        <v>1.9572000000000001</v>
      </c>
      <c r="B73939">
        <v>5</v>
      </c>
      <c r="C73939">
        <v>6.6</v>
      </c>
      <c r="D73939">
        <v>8</v>
      </c>
    </row>
    <row r="73940" spans="1:4" x14ac:dyDescent="0.25">
      <c r="A73940">
        <v>1.9572000000000001</v>
      </c>
      <c r="B73940">
        <v>5</v>
      </c>
      <c r="C73940">
        <v>6.6</v>
      </c>
      <c r="D73940">
        <v>2</v>
      </c>
    </row>
    <row r="73941" spans="1:4" x14ac:dyDescent="0.25">
      <c r="A73941">
        <v>1.9572000000000001</v>
      </c>
      <c r="B73941">
        <v>5</v>
      </c>
      <c r="C73941">
        <v>6.6</v>
      </c>
      <c r="D73941">
        <v>4</v>
      </c>
    </row>
    <row r="73942" spans="1:4" x14ac:dyDescent="0.25">
      <c r="A73942">
        <v>1.9572000000000001</v>
      </c>
      <c r="B73942">
        <v>5</v>
      </c>
      <c r="C73942">
        <v>6.6</v>
      </c>
      <c r="D73942">
        <v>1</v>
      </c>
    </row>
    <row r="73943" spans="1:4" x14ac:dyDescent="0.25">
      <c r="A73943">
        <v>1.9572000000000001</v>
      </c>
      <c r="B73943">
        <v>5</v>
      </c>
      <c r="C73943">
        <v>6.6</v>
      </c>
      <c r="D73943">
        <v>10</v>
      </c>
    </row>
    <row r="73944" spans="1:4" x14ac:dyDescent="0.25">
      <c r="A73944">
        <v>1.9572000000000001</v>
      </c>
      <c r="B73944">
        <v>5</v>
      </c>
      <c r="C73944">
        <v>6.6</v>
      </c>
      <c r="D73944">
        <v>7</v>
      </c>
    </row>
    <row r="73945" spans="1:4" x14ac:dyDescent="0.25">
      <c r="A73945">
        <v>1.9572000000000001</v>
      </c>
      <c r="B73945">
        <v>5</v>
      </c>
      <c r="C73945">
        <v>6.6</v>
      </c>
      <c r="D73945">
        <v>2</v>
      </c>
    </row>
    <row r="73946" spans="1:4" x14ac:dyDescent="0.25">
      <c r="A73946">
        <v>1.9572000000000001</v>
      </c>
      <c r="B73946">
        <v>5</v>
      </c>
      <c r="C73946">
        <v>6.6</v>
      </c>
      <c r="D73946">
        <v>10</v>
      </c>
    </row>
    <row r="73947" spans="1:4" x14ac:dyDescent="0.25">
      <c r="A73947">
        <v>1.9572000000000001</v>
      </c>
      <c r="B73947">
        <v>5</v>
      </c>
      <c r="C73947">
        <v>6.6</v>
      </c>
      <c r="D73947">
        <v>7</v>
      </c>
    </row>
    <row r="73948" spans="1:4" x14ac:dyDescent="0.25">
      <c r="A73948">
        <v>1.9572000000000001</v>
      </c>
      <c r="B73948">
        <v>5</v>
      </c>
      <c r="C73948">
        <v>6.6</v>
      </c>
      <c r="D73948">
        <v>0</v>
      </c>
    </row>
    <row r="73949" spans="1:4" x14ac:dyDescent="0.25">
      <c r="A73949">
        <v>1.9572000000000001</v>
      </c>
      <c r="B73949">
        <v>5</v>
      </c>
      <c r="C73949">
        <v>6.6</v>
      </c>
      <c r="D73949">
        <v>5</v>
      </c>
    </row>
    <row r="73950" spans="1:4" x14ac:dyDescent="0.25">
      <c r="A73950">
        <v>1.9572000000000001</v>
      </c>
      <c r="B73950">
        <v>5</v>
      </c>
      <c r="C73950">
        <v>6.6</v>
      </c>
      <c r="D73950">
        <v>3</v>
      </c>
    </row>
    <row r="73951" spans="1:4" x14ac:dyDescent="0.25">
      <c r="A73951">
        <v>1.9572000000000001</v>
      </c>
      <c r="B73951">
        <v>5</v>
      </c>
      <c r="C73951">
        <v>6.6</v>
      </c>
      <c r="D73951">
        <v>2</v>
      </c>
    </row>
    <row r="73952" spans="1:4" x14ac:dyDescent="0.25">
      <c r="A73952">
        <v>1.9572000000000001</v>
      </c>
      <c r="B73952">
        <v>5</v>
      </c>
      <c r="C73952">
        <v>6.6</v>
      </c>
      <c r="D73952">
        <v>9</v>
      </c>
    </row>
    <row r="73953" spans="1:4" x14ac:dyDescent="0.25">
      <c r="A73953">
        <v>1.9572000000000001</v>
      </c>
      <c r="B73953">
        <v>5</v>
      </c>
      <c r="C73953">
        <v>6.6</v>
      </c>
      <c r="D73953">
        <v>5</v>
      </c>
    </row>
    <row r="73954" spans="1:4" x14ac:dyDescent="0.25">
      <c r="A73954">
        <v>1.9572000000000001</v>
      </c>
      <c r="B73954">
        <v>5</v>
      </c>
      <c r="C73954">
        <v>6.6</v>
      </c>
      <c r="D73954">
        <v>1</v>
      </c>
    </row>
    <row r="73955" spans="1:4" x14ac:dyDescent="0.25">
      <c r="A73955">
        <v>1.9572000000000001</v>
      </c>
      <c r="B73955">
        <v>5</v>
      </c>
      <c r="C73955">
        <v>6.6</v>
      </c>
      <c r="D73955">
        <v>7</v>
      </c>
    </row>
    <row r="73956" spans="1:4" x14ac:dyDescent="0.25">
      <c r="A73956">
        <v>1.9572000000000001</v>
      </c>
      <c r="B73956">
        <v>5</v>
      </c>
      <c r="C73956">
        <v>6.6</v>
      </c>
      <c r="D73956">
        <v>0</v>
      </c>
    </row>
    <row r="73957" spans="1:4" x14ac:dyDescent="0.25">
      <c r="A73957">
        <v>1.9572000000000001</v>
      </c>
      <c r="B73957">
        <v>5</v>
      </c>
      <c r="C73957">
        <v>6.6</v>
      </c>
      <c r="D73957">
        <v>2</v>
      </c>
    </row>
    <row r="73958" spans="1:4" x14ac:dyDescent="0.25">
      <c r="A73958">
        <v>1.9572000000000001</v>
      </c>
      <c r="B73958">
        <v>5</v>
      </c>
      <c r="C73958">
        <v>6.6</v>
      </c>
      <c r="D73958">
        <v>1</v>
      </c>
    </row>
    <row r="73959" spans="1:4" x14ac:dyDescent="0.25">
      <c r="A73959">
        <v>1.9572000000000001</v>
      </c>
      <c r="B73959">
        <v>5</v>
      </c>
      <c r="C73959">
        <v>6.6</v>
      </c>
      <c r="D73959">
        <v>3</v>
      </c>
    </row>
    <row r="73960" spans="1:4" x14ac:dyDescent="0.25">
      <c r="A73960">
        <v>1.9572000000000001</v>
      </c>
      <c r="B73960">
        <v>5</v>
      </c>
      <c r="C73960">
        <v>6.6</v>
      </c>
      <c r="D73960">
        <v>6</v>
      </c>
    </row>
    <row r="73961" spans="1:4" x14ac:dyDescent="0.25">
      <c r="A73961">
        <v>1.9572000000000001</v>
      </c>
      <c r="B73961">
        <v>5</v>
      </c>
      <c r="C73961">
        <v>6.6</v>
      </c>
      <c r="D73961">
        <v>2</v>
      </c>
    </row>
    <row r="73962" spans="1:4" x14ac:dyDescent="0.25">
      <c r="A73962">
        <v>1.9572000000000001</v>
      </c>
      <c r="B73962">
        <v>5</v>
      </c>
      <c r="C73962">
        <v>6.6</v>
      </c>
      <c r="D73962">
        <v>1</v>
      </c>
    </row>
    <row r="73963" spans="1:4" x14ac:dyDescent="0.25">
      <c r="A73963">
        <v>1.9572000000000001</v>
      </c>
      <c r="B73963">
        <v>5</v>
      </c>
      <c r="C73963">
        <v>6.6</v>
      </c>
      <c r="D73963">
        <v>6</v>
      </c>
    </row>
    <row r="73964" spans="1:4" x14ac:dyDescent="0.25">
      <c r="A73964">
        <v>1.9572000000000001</v>
      </c>
      <c r="B73964">
        <v>5</v>
      </c>
      <c r="C73964">
        <v>6.6</v>
      </c>
      <c r="D73964">
        <v>2</v>
      </c>
    </row>
    <row r="73965" spans="1:4" x14ac:dyDescent="0.25">
      <c r="A73965">
        <v>1.9572000000000001</v>
      </c>
      <c r="B73965">
        <v>5</v>
      </c>
      <c r="C73965">
        <v>6.6</v>
      </c>
      <c r="D73965">
        <v>3</v>
      </c>
    </row>
    <row r="73966" spans="1:4" x14ac:dyDescent="0.25">
      <c r="A73966">
        <v>1.9572000000000001</v>
      </c>
      <c r="B73966">
        <v>5</v>
      </c>
      <c r="C73966">
        <v>6.6</v>
      </c>
      <c r="D73966">
        <v>4</v>
      </c>
    </row>
    <row r="73967" spans="1:4" x14ac:dyDescent="0.25">
      <c r="A73967">
        <v>1.9572000000000001</v>
      </c>
      <c r="B73967">
        <v>5</v>
      </c>
      <c r="C73967">
        <v>6.6</v>
      </c>
      <c r="D73967">
        <v>2</v>
      </c>
    </row>
    <row r="73968" spans="1:4" x14ac:dyDescent="0.25">
      <c r="A73968">
        <v>1.9572000000000001</v>
      </c>
      <c r="B73968">
        <v>5</v>
      </c>
      <c r="C73968">
        <v>6.6</v>
      </c>
      <c r="D73968">
        <v>6</v>
      </c>
    </row>
    <row r="73969" spans="1:4" x14ac:dyDescent="0.25">
      <c r="A73969">
        <v>1.9572000000000001</v>
      </c>
      <c r="B73969">
        <v>5</v>
      </c>
      <c r="C73969">
        <v>6.6</v>
      </c>
      <c r="D73969">
        <v>7</v>
      </c>
    </row>
    <row r="73970" spans="1:4" x14ac:dyDescent="0.25">
      <c r="A73970">
        <v>1.9572000000000001</v>
      </c>
      <c r="B73970">
        <v>5</v>
      </c>
      <c r="C73970">
        <v>6.6</v>
      </c>
      <c r="D73970">
        <v>0</v>
      </c>
    </row>
    <row r="73971" spans="1:4" x14ac:dyDescent="0.25">
      <c r="A73971">
        <v>1.9572000000000001</v>
      </c>
      <c r="B73971">
        <v>5</v>
      </c>
      <c r="C73971">
        <v>6.6</v>
      </c>
      <c r="D73971">
        <v>8</v>
      </c>
    </row>
    <row r="73972" spans="1:4" x14ac:dyDescent="0.25">
      <c r="A73972">
        <v>1.9572000000000001</v>
      </c>
      <c r="B73972">
        <v>5</v>
      </c>
      <c r="C73972">
        <v>6.6</v>
      </c>
      <c r="D73972">
        <v>2</v>
      </c>
    </row>
    <row r="73973" spans="1:4" x14ac:dyDescent="0.25">
      <c r="A73973">
        <v>1.9572000000000001</v>
      </c>
      <c r="B73973">
        <v>5</v>
      </c>
      <c r="C73973">
        <v>6.6</v>
      </c>
      <c r="D73973">
        <v>4</v>
      </c>
    </row>
    <row r="73974" spans="1:4" x14ac:dyDescent="0.25">
      <c r="A73974">
        <v>1.9572000000000001</v>
      </c>
      <c r="B73974">
        <v>5</v>
      </c>
      <c r="C73974">
        <v>6.6</v>
      </c>
      <c r="D73974">
        <v>1</v>
      </c>
    </row>
    <row r="73975" spans="1:4" x14ac:dyDescent="0.25">
      <c r="A73975">
        <v>1.9572000000000001</v>
      </c>
      <c r="B73975">
        <v>5</v>
      </c>
      <c r="C73975">
        <v>6.6</v>
      </c>
      <c r="D73975">
        <v>10</v>
      </c>
    </row>
    <row r="73976" spans="1:4" x14ac:dyDescent="0.25">
      <c r="A73976">
        <v>1.9572000000000001</v>
      </c>
      <c r="B73976">
        <v>5</v>
      </c>
      <c r="C73976">
        <v>6.6</v>
      </c>
      <c r="D73976">
        <v>13</v>
      </c>
    </row>
    <row r="73977" spans="1:4" x14ac:dyDescent="0.25">
      <c r="A73977">
        <v>1.9572000000000001</v>
      </c>
      <c r="B73977">
        <v>5</v>
      </c>
      <c r="C73977">
        <v>6.6</v>
      </c>
      <c r="D73977">
        <v>2</v>
      </c>
    </row>
    <row r="73978" spans="1:4" x14ac:dyDescent="0.25">
      <c r="A73978">
        <v>1.9572000000000001</v>
      </c>
      <c r="B73978">
        <v>5</v>
      </c>
      <c r="C73978">
        <v>6.6</v>
      </c>
      <c r="D73978">
        <v>3</v>
      </c>
    </row>
    <row r="73979" spans="1:4" x14ac:dyDescent="0.25">
      <c r="A73979">
        <v>1.9572000000000001</v>
      </c>
      <c r="B73979">
        <v>5</v>
      </c>
      <c r="C73979">
        <v>6.6</v>
      </c>
      <c r="D73979">
        <v>2</v>
      </c>
    </row>
    <row r="73980" spans="1:4" x14ac:dyDescent="0.25">
      <c r="A73980">
        <v>1.9572000000000001</v>
      </c>
      <c r="B73980">
        <v>5</v>
      </c>
      <c r="C73980">
        <v>6.6</v>
      </c>
      <c r="D73980">
        <v>4</v>
      </c>
    </row>
    <row r="73981" spans="1:4" x14ac:dyDescent="0.25">
      <c r="A73981">
        <v>1.9572000000000001</v>
      </c>
      <c r="B73981">
        <v>5</v>
      </c>
      <c r="C73981">
        <v>6.6</v>
      </c>
      <c r="D73981">
        <v>2</v>
      </c>
    </row>
    <row r="73982" spans="1:4" x14ac:dyDescent="0.25">
      <c r="A73982">
        <v>1.9572000000000001</v>
      </c>
      <c r="B73982">
        <v>5</v>
      </c>
      <c r="C73982">
        <v>6.6</v>
      </c>
      <c r="D73982">
        <v>7</v>
      </c>
    </row>
    <row r="73983" spans="1:4" x14ac:dyDescent="0.25">
      <c r="A73983">
        <v>1.9572000000000001</v>
      </c>
      <c r="B73983">
        <v>5</v>
      </c>
      <c r="C73983">
        <v>6.6</v>
      </c>
      <c r="D73983">
        <v>2</v>
      </c>
    </row>
    <row r="73984" spans="1:4" x14ac:dyDescent="0.25">
      <c r="A73984">
        <v>1.9572000000000001</v>
      </c>
      <c r="B73984">
        <v>5</v>
      </c>
      <c r="C73984">
        <v>6.6</v>
      </c>
      <c r="D73984">
        <v>2</v>
      </c>
    </row>
    <row r="73985" spans="1:4" x14ac:dyDescent="0.25">
      <c r="A73985">
        <v>1.9572000000000001</v>
      </c>
      <c r="B73985">
        <v>5</v>
      </c>
      <c r="C73985">
        <v>6.6</v>
      </c>
      <c r="D73985">
        <v>2</v>
      </c>
    </row>
    <row r="73986" spans="1:4" x14ac:dyDescent="0.25">
      <c r="A73986">
        <v>1.9572000000000001</v>
      </c>
      <c r="B73986">
        <v>5</v>
      </c>
      <c r="C73986">
        <v>6.6</v>
      </c>
      <c r="D73986">
        <v>4</v>
      </c>
    </row>
    <row r="73987" spans="1:4" x14ac:dyDescent="0.25">
      <c r="A73987">
        <v>1.9572000000000001</v>
      </c>
      <c r="B73987">
        <v>5</v>
      </c>
      <c r="C73987">
        <v>6.6</v>
      </c>
      <c r="D73987">
        <v>14</v>
      </c>
    </row>
    <row r="73988" spans="1:4" x14ac:dyDescent="0.25">
      <c r="A73988">
        <v>1.9572000000000001</v>
      </c>
      <c r="B73988">
        <v>5</v>
      </c>
      <c r="C73988">
        <v>6.6</v>
      </c>
      <c r="D73988">
        <v>2</v>
      </c>
    </row>
    <row r="73989" spans="1:4" x14ac:dyDescent="0.25">
      <c r="A73989">
        <v>1.9572000000000001</v>
      </c>
      <c r="B73989">
        <v>5</v>
      </c>
      <c r="C73989">
        <v>6.6</v>
      </c>
      <c r="D73989">
        <v>3</v>
      </c>
    </row>
    <row r="73990" spans="1:4" x14ac:dyDescent="0.25">
      <c r="A73990">
        <v>1.9572000000000001</v>
      </c>
      <c r="B73990">
        <v>5</v>
      </c>
      <c r="C73990">
        <v>6.6</v>
      </c>
      <c r="D73990">
        <v>2</v>
      </c>
    </row>
    <row r="73991" spans="1:4" x14ac:dyDescent="0.25">
      <c r="A73991">
        <v>1.9572000000000001</v>
      </c>
      <c r="B73991">
        <v>5</v>
      </c>
      <c r="C73991">
        <v>6.6</v>
      </c>
      <c r="D73991">
        <v>11</v>
      </c>
    </row>
    <row r="73992" spans="1:4" x14ac:dyDescent="0.25">
      <c r="A73992">
        <v>1.9572000000000001</v>
      </c>
      <c r="B73992">
        <v>5</v>
      </c>
      <c r="C73992">
        <v>6.6</v>
      </c>
      <c r="D73992">
        <v>5</v>
      </c>
    </row>
    <row r="73993" spans="1:4" x14ac:dyDescent="0.25">
      <c r="A73993">
        <v>1.9572000000000001</v>
      </c>
      <c r="B73993">
        <v>5</v>
      </c>
      <c r="C73993">
        <v>6.6</v>
      </c>
      <c r="D73993">
        <v>18</v>
      </c>
    </row>
    <row r="73994" spans="1:4" x14ac:dyDescent="0.25">
      <c r="A73994">
        <v>1.9572000000000001</v>
      </c>
      <c r="B73994">
        <v>5</v>
      </c>
      <c r="C73994">
        <v>6.6</v>
      </c>
      <c r="D73994">
        <v>20</v>
      </c>
    </row>
    <row r="73995" spans="1:4" x14ac:dyDescent="0.25">
      <c r="A73995">
        <v>1.9572000000000001</v>
      </c>
      <c r="B73995">
        <v>5</v>
      </c>
      <c r="C73995">
        <v>6.6</v>
      </c>
      <c r="D73995">
        <v>6</v>
      </c>
    </row>
    <row r="73996" spans="1:4" x14ac:dyDescent="0.25">
      <c r="A73996">
        <v>1.9572000000000001</v>
      </c>
      <c r="B73996">
        <v>5</v>
      </c>
      <c r="C73996">
        <v>6.6</v>
      </c>
      <c r="D73996">
        <v>2</v>
      </c>
    </row>
    <row r="73997" spans="1:4" x14ac:dyDescent="0.25">
      <c r="A73997">
        <v>1.9572000000000001</v>
      </c>
      <c r="B73997">
        <v>5</v>
      </c>
      <c r="C73997">
        <v>6.6</v>
      </c>
      <c r="D73997">
        <v>3</v>
      </c>
    </row>
    <row r="73998" spans="1:4" x14ac:dyDescent="0.25">
      <c r="A73998">
        <v>1.9572000000000001</v>
      </c>
      <c r="B73998">
        <v>5</v>
      </c>
      <c r="C73998">
        <v>6.6</v>
      </c>
      <c r="D73998">
        <v>6</v>
      </c>
    </row>
    <row r="73999" spans="1:4" x14ac:dyDescent="0.25">
      <c r="A73999">
        <v>1.9572000000000001</v>
      </c>
      <c r="B73999">
        <v>5</v>
      </c>
      <c r="C73999">
        <v>6.6</v>
      </c>
      <c r="D73999">
        <v>7</v>
      </c>
    </row>
    <row r="74000" spans="1:4" x14ac:dyDescent="0.25">
      <c r="A74000">
        <v>1.9572000000000001</v>
      </c>
      <c r="B74000">
        <v>5</v>
      </c>
      <c r="C74000">
        <v>6.6</v>
      </c>
      <c r="D74000">
        <v>4</v>
      </c>
    </row>
    <row r="74001" spans="1:4" x14ac:dyDescent="0.25">
      <c r="A74001">
        <v>1.9572000000000001</v>
      </c>
      <c r="B74001">
        <v>5</v>
      </c>
      <c r="C74001">
        <v>6.6</v>
      </c>
      <c r="D74001">
        <v>7</v>
      </c>
    </row>
    <row r="74002" spans="1:4" x14ac:dyDescent="0.25">
      <c r="A74002">
        <v>1.9572000000000001</v>
      </c>
      <c r="B74002">
        <v>5</v>
      </c>
      <c r="C74002">
        <v>6.6</v>
      </c>
      <c r="D74002">
        <v>4</v>
      </c>
    </row>
    <row r="74003" spans="1:4" x14ac:dyDescent="0.25">
      <c r="A74003">
        <v>1.9572000000000001</v>
      </c>
      <c r="B74003">
        <v>5</v>
      </c>
      <c r="C74003">
        <v>6.6</v>
      </c>
      <c r="D74003">
        <v>14</v>
      </c>
    </row>
    <row r="74004" spans="1:4" x14ac:dyDescent="0.25">
      <c r="A74004">
        <v>1.9572000000000001</v>
      </c>
      <c r="B74004">
        <v>5</v>
      </c>
      <c r="C74004">
        <v>6.6</v>
      </c>
      <c r="D74004">
        <v>3</v>
      </c>
    </row>
    <row r="74005" spans="1:4" x14ac:dyDescent="0.25">
      <c r="A74005">
        <v>1.9572000000000001</v>
      </c>
      <c r="B74005">
        <v>5</v>
      </c>
      <c r="C74005">
        <v>6.6</v>
      </c>
      <c r="D74005">
        <v>2</v>
      </c>
    </row>
    <row r="74006" spans="1:4" x14ac:dyDescent="0.25">
      <c r="A74006">
        <v>1.9572000000000001</v>
      </c>
      <c r="B74006">
        <v>5</v>
      </c>
      <c r="C74006">
        <v>6.6</v>
      </c>
      <c r="D74006">
        <v>2</v>
      </c>
    </row>
    <row r="74007" spans="1:4" x14ac:dyDescent="0.25">
      <c r="A74007">
        <v>1.9572000000000001</v>
      </c>
      <c r="B74007">
        <v>5</v>
      </c>
      <c r="C74007">
        <v>6.6</v>
      </c>
      <c r="D74007">
        <v>3</v>
      </c>
    </row>
    <row r="74008" spans="1:4" x14ac:dyDescent="0.25">
      <c r="A74008">
        <v>1.9572000000000001</v>
      </c>
      <c r="B74008">
        <v>5</v>
      </c>
      <c r="C74008">
        <v>6.6</v>
      </c>
      <c r="D74008">
        <v>1</v>
      </c>
    </row>
    <row r="74009" spans="1:4" x14ac:dyDescent="0.25">
      <c r="A74009">
        <v>1.9572000000000001</v>
      </c>
      <c r="B74009">
        <v>5</v>
      </c>
      <c r="C74009">
        <v>6.6</v>
      </c>
      <c r="D74009">
        <v>13</v>
      </c>
    </row>
    <row r="74010" spans="1:4" x14ac:dyDescent="0.25">
      <c r="A74010">
        <v>1.9572000000000001</v>
      </c>
      <c r="B74010">
        <v>5</v>
      </c>
      <c r="C74010">
        <v>6.6</v>
      </c>
      <c r="D74010">
        <v>2</v>
      </c>
    </row>
    <row r="74011" spans="1:4" x14ac:dyDescent="0.25">
      <c r="A74011">
        <v>1.9572000000000001</v>
      </c>
      <c r="B74011">
        <v>5</v>
      </c>
      <c r="C74011">
        <v>6.6</v>
      </c>
      <c r="D74011">
        <v>3</v>
      </c>
    </row>
    <row r="74012" spans="1:4" x14ac:dyDescent="0.25">
      <c r="A74012">
        <v>1.9572000000000001</v>
      </c>
      <c r="B74012">
        <v>5</v>
      </c>
      <c r="C74012">
        <v>6.6</v>
      </c>
      <c r="D74012">
        <v>4</v>
      </c>
    </row>
    <row r="74013" spans="1:4" x14ac:dyDescent="0.25">
      <c r="A74013">
        <v>1.9572000000000001</v>
      </c>
      <c r="B74013">
        <v>5</v>
      </c>
      <c r="C74013">
        <v>6.6</v>
      </c>
      <c r="D74013">
        <v>3</v>
      </c>
    </row>
    <row r="74014" spans="1:4" x14ac:dyDescent="0.25">
      <c r="A74014">
        <v>1.9572000000000001</v>
      </c>
      <c r="B74014">
        <v>5</v>
      </c>
      <c r="C74014">
        <v>6.6</v>
      </c>
      <c r="D74014">
        <v>4</v>
      </c>
    </row>
    <row r="74015" spans="1:4" x14ac:dyDescent="0.25">
      <c r="A74015">
        <v>1.9572000000000001</v>
      </c>
      <c r="B74015">
        <v>5</v>
      </c>
      <c r="C74015">
        <v>6.6</v>
      </c>
      <c r="D74015">
        <v>0</v>
      </c>
    </row>
    <row r="74016" spans="1:4" x14ac:dyDescent="0.25">
      <c r="A74016">
        <v>1.9572000000000001</v>
      </c>
      <c r="B74016">
        <v>5</v>
      </c>
      <c r="C74016">
        <v>6.6</v>
      </c>
      <c r="D74016">
        <v>4</v>
      </c>
    </row>
    <row r="74017" spans="1:4" x14ac:dyDescent="0.25">
      <c r="A74017">
        <v>1.9572000000000001</v>
      </c>
      <c r="B74017">
        <v>5</v>
      </c>
      <c r="C74017">
        <v>6.6</v>
      </c>
      <c r="D74017">
        <v>9</v>
      </c>
    </row>
    <row r="74018" spans="1:4" x14ac:dyDescent="0.25">
      <c r="A74018">
        <v>1.9572000000000001</v>
      </c>
      <c r="B74018">
        <v>5</v>
      </c>
      <c r="C74018">
        <v>6.6</v>
      </c>
      <c r="D74018">
        <v>4</v>
      </c>
    </row>
    <row r="74019" spans="1:4" x14ac:dyDescent="0.25">
      <c r="A74019">
        <v>1.9572000000000001</v>
      </c>
      <c r="B74019">
        <v>5</v>
      </c>
      <c r="C74019">
        <v>6.6</v>
      </c>
      <c r="D74019">
        <v>7</v>
      </c>
    </row>
    <row r="74020" spans="1:4" x14ac:dyDescent="0.25">
      <c r="A74020">
        <v>1.9572000000000001</v>
      </c>
      <c r="B74020">
        <v>5</v>
      </c>
      <c r="C74020">
        <v>6.6</v>
      </c>
      <c r="D74020">
        <v>2</v>
      </c>
    </row>
    <row r="74021" spans="1:4" x14ac:dyDescent="0.25">
      <c r="A74021">
        <v>1.9572000000000001</v>
      </c>
      <c r="B74021">
        <v>5</v>
      </c>
      <c r="C74021">
        <v>6.6</v>
      </c>
      <c r="D74021">
        <v>16</v>
      </c>
    </row>
    <row r="74022" spans="1:4" x14ac:dyDescent="0.25">
      <c r="A74022">
        <v>1.9572000000000001</v>
      </c>
      <c r="B74022">
        <v>5</v>
      </c>
      <c r="C74022">
        <v>6.6</v>
      </c>
      <c r="D74022">
        <v>3</v>
      </c>
    </row>
    <row r="74023" spans="1:4" x14ac:dyDescent="0.25">
      <c r="A74023">
        <v>1.9572000000000001</v>
      </c>
      <c r="B74023">
        <v>5</v>
      </c>
      <c r="C74023">
        <v>6.6</v>
      </c>
      <c r="D74023">
        <v>3</v>
      </c>
    </row>
    <row r="74024" spans="1:4" x14ac:dyDescent="0.25">
      <c r="A74024">
        <v>1.9572000000000001</v>
      </c>
      <c r="B74024">
        <v>5</v>
      </c>
      <c r="C74024">
        <v>6.6</v>
      </c>
      <c r="D74024">
        <v>4</v>
      </c>
    </row>
    <row r="74025" spans="1:4" x14ac:dyDescent="0.25">
      <c r="A74025">
        <v>1.9572000000000001</v>
      </c>
      <c r="B74025">
        <v>5</v>
      </c>
      <c r="C74025">
        <v>6.6</v>
      </c>
      <c r="D74025">
        <v>6</v>
      </c>
    </row>
    <row r="74026" spans="1:4" x14ac:dyDescent="0.25">
      <c r="A74026">
        <v>1.9572000000000001</v>
      </c>
      <c r="B74026">
        <v>5</v>
      </c>
      <c r="C74026">
        <v>6.6</v>
      </c>
      <c r="D74026">
        <v>5</v>
      </c>
    </row>
    <row r="74027" spans="1:4" x14ac:dyDescent="0.25">
      <c r="A74027">
        <v>1.9572000000000001</v>
      </c>
      <c r="B74027">
        <v>5</v>
      </c>
      <c r="C74027">
        <v>6.6</v>
      </c>
      <c r="D74027">
        <v>2</v>
      </c>
    </row>
    <row r="74028" spans="1:4" x14ac:dyDescent="0.25">
      <c r="A74028">
        <v>1.9572000000000001</v>
      </c>
      <c r="B74028">
        <v>5</v>
      </c>
      <c r="C74028">
        <v>6.6</v>
      </c>
      <c r="D74028">
        <v>4</v>
      </c>
    </row>
    <row r="74029" spans="1:4" x14ac:dyDescent="0.25">
      <c r="A74029">
        <v>1.9572000000000001</v>
      </c>
      <c r="B74029">
        <v>5</v>
      </c>
      <c r="C74029">
        <v>6.6</v>
      </c>
      <c r="D74029">
        <v>4</v>
      </c>
    </row>
    <row r="74030" spans="1:4" x14ac:dyDescent="0.25">
      <c r="A74030">
        <v>1.9572000000000001</v>
      </c>
      <c r="B74030">
        <v>5</v>
      </c>
      <c r="C74030">
        <v>6.6</v>
      </c>
      <c r="D74030">
        <v>1</v>
      </c>
    </row>
    <row r="74031" spans="1:4" x14ac:dyDescent="0.25">
      <c r="A74031">
        <v>1.9572000000000001</v>
      </c>
      <c r="B74031">
        <v>5</v>
      </c>
      <c r="C74031">
        <v>6.6</v>
      </c>
      <c r="D74031">
        <v>4</v>
      </c>
    </row>
    <row r="74032" spans="1:4" x14ac:dyDescent="0.25">
      <c r="A74032">
        <v>1.9572000000000001</v>
      </c>
      <c r="B74032">
        <v>5</v>
      </c>
      <c r="C74032">
        <v>6.6</v>
      </c>
      <c r="D74032">
        <v>3</v>
      </c>
    </row>
    <row r="74033" spans="1:4" x14ac:dyDescent="0.25">
      <c r="A74033">
        <v>1.9572000000000001</v>
      </c>
      <c r="B74033">
        <v>5</v>
      </c>
      <c r="C74033">
        <v>6.6</v>
      </c>
      <c r="D74033">
        <v>2</v>
      </c>
    </row>
    <row r="74034" spans="1:4" x14ac:dyDescent="0.25">
      <c r="A74034">
        <v>1.9572000000000001</v>
      </c>
      <c r="B74034">
        <v>5</v>
      </c>
      <c r="C74034">
        <v>6.6</v>
      </c>
      <c r="D74034">
        <v>3</v>
      </c>
    </row>
    <row r="74035" spans="1:4" x14ac:dyDescent="0.25">
      <c r="A74035">
        <v>1.9572000000000001</v>
      </c>
      <c r="B74035">
        <v>5</v>
      </c>
      <c r="C74035">
        <v>6.6</v>
      </c>
      <c r="D74035">
        <v>1</v>
      </c>
    </row>
    <row r="74036" spans="1:4" x14ac:dyDescent="0.25">
      <c r="A74036">
        <v>1.9572000000000001</v>
      </c>
      <c r="B74036">
        <v>5</v>
      </c>
      <c r="C74036">
        <v>6.6</v>
      </c>
      <c r="D74036">
        <v>2</v>
      </c>
    </row>
    <row r="74037" spans="1:4" x14ac:dyDescent="0.25">
      <c r="A74037">
        <v>1.9572000000000001</v>
      </c>
      <c r="B74037">
        <v>5</v>
      </c>
      <c r="C74037">
        <v>6.6</v>
      </c>
      <c r="D74037">
        <v>2</v>
      </c>
    </row>
    <row r="74038" spans="1:4" x14ac:dyDescent="0.25">
      <c r="A74038">
        <v>1.9572000000000001</v>
      </c>
      <c r="B74038">
        <v>5</v>
      </c>
      <c r="C74038">
        <v>6.6</v>
      </c>
      <c r="D74038">
        <v>9</v>
      </c>
    </row>
    <row r="74039" spans="1:4" x14ac:dyDescent="0.25">
      <c r="A74039">
        <v>1.9572000000000001</v>
      </c>
      <c r="B74039">
        <v>5</v>
      </c>
      <c r="C74039">
        <v>6.6</v>
      </c>
      <c r="D74039">
        <v>8</v>
      </c>
    </row>
    <row r="74040" spans="1:4" x14ac:dyDescent="0.25">
      <c r="A74040">
        <v>1.9572000000000001</v>
      </c>
      <c r="B74040">
        <v>5</v>
      </c>
      <c r="C74040">
        <v>6.6</v>
      </c>
      <c r="D74040">
        <v>2</v>
      </c>
    </row>
    <row r="74041" spans="1:4" x14ac:dyDescent="0.25">
      <c r="A74041">
        <v>1.9572000000000001</v>
      </c>
      <c r="B74041">
        <v>5</v>
      </c>
      <c r="C74041">
        <v>6.6</v>
      </c>
      <c r="D74041">
        <v>2</v>
      </c>
    </row>
    <row r="74042" spans="1:4" x14ac:dyDescent="0.25">
      <c r="A74042">
        <v>1.9572000000000001</v>
      </c>
      <c r="B74042">
        <v>5</v>
      </c>
      <c r="C74042">
        <v>6.6</v>
      </c>
      <c r="D74042">
        <v>2</v>
      </c>
    </row>
    <row r="74043" spans="1:4" x14ac:dyDescent="0.25">
      <c r="A74043">
        <v>1.9572000000000001</v>
      </c>
      <c r="B74043">
        <v>5</v>
      </c>
      <c r="C74043">
        <v>6.6</v>
      </c>
      <c r="D74043">
        <v>3</v>
      </c>
    </row>
    <row r="74044" spans="1:4" x14ac:dyDescent="0.25">
      <c r="A74044">
        <v>1.9572000000000001</v>
      </c>
      <c r="B74044">
        <v>5</v>
      </c>
      <c r="C74044">
        <v>6.6</v>
      </c>
      <c r="D74044">
        <v>6</v>
      </c>
    </row>
    <row r="74045" spans="1:4" x14ac:dyDescent="0.25">
      <c r="A74045">
        <v>1.9572000000000001</v>
      </c>
      <c r="B74045">
        <v>5</v>
      </c>
      <c r="C74045">
        <v>6.6</v>
      </c>
      <c r="D74045">
        <v>3</v>
      </c>
    </row>
    <row r="74046" spans="1:4" x14ac:dyDescent="0.25">
      <c r="A74046">
        <v>1.9572000000000001</v>
      </c>
      <c r="B74046">
        <v>5</v>
      </c>
      <c r="C74046">
        <v>6.6</v>
      </c>
      <c r="D74046">
        <v>4</v>
      </c>
    </row>
    <row r="74047" spans="1:4" x14ac:dyDescent="0.25">
      <c r="A74047">
        <v>1.9572000000000001</v>
      </c>
      <c r="B74047">
        <v>5</v>
      </c>
      <c r="C74047">
        <v>6.6</v>
      </c>
      <c r="D74047">
        <v>0</v>
      </c>
    </row>
    <row r="74048" spans="1:4" x14ac:dyDescent="0.25">
      <c r="A74048">
        <v>1.9572000000000001</v>
      </c>
      <c r="B74048">
        <v>5</v>
      </c>
      <c r="C74048">
        <v>6.6</v>
      </c>
      <c r="D74048">
        <v>2</v>
      </c>
    </row>
    <row r="74049" spans="1:4" x14ac:dyDescent="0.25">
      <c r="A74049">
        <v>1.9572000000000001</v>
      </c>
      <c r="B74049">
        <v>5</v>
      </c>
      <c r="C74049">
        <v>6.6</v>
      </c>
      <c r="D74049">
        <v>4</v>
      </c>
    </row>
    <row r="74050" spans="1:4" x14ac:dyDescent="0.25">
      <c r="A74050">
        <v>1.9572000000000001</v>
      </c>
      <c r="B74050">
        <v>5</v>
      </c>
      <c r="C74050">
        <v>6.6</v>
      </c>
      <c r="D74050">
        <v>4</v>
      </c>
    </row>
    <row r="74051" spans="1:4" x14ac:dyDescent="0.25">
      <c r="A74051">
        <v>1.9572000000000001</v>
      </c>
      <c r="B74051">
        <v>5</v>
      </c>
      <c r="C74051">
        <v>6.6</v>
      </c>
      <c r="D74051">
        <v>1</v>
      </c>
    </row>
    <row r="74052" spans="1:4" x14ac:dyDescent="0.25">
      <c r="A74052">
        <v>1.9572000000000001</v>
      </c>
      <c r="B74052">
        <v>5</v>
      </c>
      <c r="C74052">
        <v>6.6</v>
      </c>
      <c r="D74052">
        <v>6</v>
      </c>
    </row>
    <row r="74053" spans="1:4" x14ac:dyDescent="0.25">
      <c r="A74053">
        <v>1.9572000000000001</v>
      </c>
      <c r="B74053">
        <v>5</v>
      </c>
      <c r="C74053">
        <v>6.6</v>
      </c>
      <c r="D74053">
        <v>6</v>
      </c>
    </row>
    <row r="74054" spans="1:4" x14ac:dyDescent="0.25">
      <c r="A74054">
        <v>1.9572000000000001</v>
      </c>
      <c r="B74054">
        <v>5</v>
      </c>
      <c r="C74054">
        <v>6.6</v>
      </c>
      <c r="D74054">
        <v>11</v>
      </c>
    </row>
    <row r="74055" spans="1:4" x14ac:dyDescent="0.25">
      <c r="A74055">
        <v>1.9572000000000001</v>
      </c>
      <c r="B74055">
        <v>5</v>
      </c>
      <c r="C74055">
        <v>6.6</v>
      </c>
      <c r="D74055">
        <v>3</v>
      </c>
    </row>
    <row r="74056" spans="1:4" x14ac:dyDescent="0.25">
      <c r="A74056">
        <v>1.9572000000000001</v>
      </c>
      <c r="B74056">
        <v>5</v>
      </c>
      <c r="C74056">
        <v>6.6</v>
      </c>
      <c r="D74056">
        <v>4</v>
      </c>
    </row>
    <row r="74057" spans="1:4" x14ac:dyDescent="0.25">
      <c r="A74057">
        <v>1.9572000000000001</v>
      </c>
      <c r="B74057">
        <v>5</v>
      </c>
      <c r="C74057">
        <v>6.6</v>
      </c>
      <c r="D74057">
        <v>3</v>
      </c>
    </row>
    <row r="74058" spans="1:4" x14ac:dyDescent="0.25">
      <c r="A74058">
        <v>1.9572000000000001</v>
      </c>
      <c r="B74058">
        <v>5</v>
      </c>
      <c r="C74058">
        <v>6.6</v>
      </c>
      <c r="D74058">
        <v>3</v>
      </c>
    </row>
    <row r="74059" spans="1:4" x14ac:dyDescent="0.25">
      <c r="A74059">
        <v>1.9572000000000001</v>
      </c>
      <c r="B74059">
        <v>5</v>
      </c>
      <c r="C74059">
        <v>6.6</v>
      </c>
      <c r="D74059">
        <v>2</v>
      </c>
    </row>
    <row r="74060" spans="1:4" x14ac:dyDescent="0.25">
      <c r="A74060">
        <v>1.9572000000000001</v>
      </c>
      <c r="B74060">
        <v>5</v>
      </c>
      <c r="C74060">
        <v>6.6</v>
      </c>
      <c r="D74060">
        <v>2</v>
      </c>
    </row>
    <row r="74061" spans="1:4" x14ac:dyDescent="0.25">
      <c r="A74061">
        <v>1.9572000000000001</v>
      </c>
      <c r="B74061">
        <v>5</v>
      </c>
      <c r="C74061">
        <v>6.6</v>
      </c>
      <c r="D74061">
        <v>27</v>
      </c>
    </row>
    <row r="74062" spans="1:4" x14ac:dyDescent="0.25">
      <c r="A74062">
        <v>1.9572000000000001</v>
      </c>
      <c r="B74062">
        <v>5</v>
      </c>
      <c r="C74062">
        <v>6.6</v>
      </c>
      <c r="D74062">
        <v>1</v>
      </c>
    </row>
    <row r="74063" spans="1:4" x14ac:dyDescent="0.25">
      <c r="A74063">
        <v>1.9572000000000001</v>
      </c>
      <c r="B74063">
        <v>5</v>
      </c>
      <c r="C74063">
        <v>6.6</v>
      </c>
      <c r="D74063">
        <v>4</v>
      </c>
    </row>
    <row r="74064" spans="1:4" x14ac:dyDescent="0.25">
      <c r="A74064">
        <v>1.9572000000000001</v>
      </c>
      <c r="B74064">
        <v>5</v>
      </c>
      <c r="C74064">
        <v>6.6</v>
      </c>
      <c r="D74064">
        <v>9</v>
      </c>
    </row>
    <row r="74065" spans="1:4" x14ac:dyDescent="0.25">
      <c r="A74065">
        <v>1.9572000000000001</v>
      </c>
      <c r="B74065">
        <v>5</v>
      </c>
      <c r="C74065">
        <v>6.6</v>
      </c>
      <c r="D74065">
        <v>5</v>
      </c>
    </row>
    <row r="74066" spans="1:4" x14ac:dyDescent="0.25">
      <c r="A74066">
        <v>1.9572000000000001</v>
      </c>
      <c r="B74066">
        <v>5</v>
      </c>
      <c r="C74066">
        <v>6.6</v>
      </c>
      <c r="D74066">
        <v>7</v>
      </c>
    </row>
    <row r="74067" spans="1:4" x14ac:dyDescent="0.25">
      <c r="A74067">
        <v>1.9572000000000001</v>
      </c>
      <c r="B74067">
        <v>5</v>
      </c>
      <c r="C74067">
        <v>6.6</v>
      </c>
      <c r="D74067">
        <v>2</v>
      </c>
    </row>
    <row r="74068" spans="1:4" x14ac:dyDescent="0.25">
      <c r="A74068">
        <v>1.9572000000000001</v>
      </c>
      <c r="B74068">
        <v>5</v>
      </c>
      <c r="C74068">
        <v>6.6</v>
      </c>
      <c r="D74068">
        <v>3</v>
      </c>
    </row>
    <row r="74069" spans="1:4" x14ac:dyDescent="0.25">
      <c r="A74069">
        <v>1.9572000000000001</v>
      </c>
      <c r="B74069">
        <v>5</v>
      </c>
      <c r="C74069">
        <v>6.6</v>
      </c>
      <c r="D74069">
        <v>3</v>
      </c>
    </row>
    <row r="74070" spans="1:4" x14ac:dyDescent="0.25">
      <c r="A74070">
        <v>1.9572000000000001</v>
      </c>
      <c r="B74070">
        <v>5</v>
      </c>
      <c r="C74070">
        <v>6.6</v>
      </c>
      <c r="D74070">
        <v>5</v>
      </c>
    </row>
    <row r="74071" spans="1:4" x14ac:dyDescent="0.25">
      <c r="A74071">
        <v>1.9572000000000001</v>
      </c>
      <c r="B74071">
        <v>5</v>
      </c>
      <c r="C74071">
        <v>6.6</v>
      </c>
      <c r="D74071">
        <v>3</v>
      </c>
    </row>
    <row r="74072" spans="1:4" x14ac:dyDescent="0.25">
      <c r="A74072">
        <v>1.9572000000000001</v>
      </c>
      <c r="B74072">
        <v>5</v>
      </c>
      <c r="C74072">
        <v>6.6</v>
      </c>
      <c r="D74072">
        <v>3</v>
      </c>
    </row>
    <row r="74073" spans="1:4" x14ac:dyDescent="0.25">
      <c r="A74073">
        <v>1.9572000000000001</v>
      </c>
      <c r="B74073">
        <v>5</v>
      </c>
      <c r="C74073">
        <v>6.6</v>
      </c>
      <c r="D74073">
        <v>2</v>
      </c>
    </row>
    <row r="74074" spans="1:4" x14ac:dyDescent="0.25">
      <c r="A74074">
        <v>1.9572000000000001</v>
      </c>
      <c r="B74074">
        <v>5</v>
      </c>
      <c r="C74074">
        <v>6.6</v>
      </c>
      <c r="D74074">
        <v>3</v>
      </c>
    </row>
    <row r="74075" spans="1:4" x14ac:dyDescent="0.25">
      <c r="A74075">
        <v>1.9572000000000001</v>
      </c>
      <c r="B74075">
        <v>5</v>
      </c>
      <c r="C74075">
        <v>6.6</v>
      </c>
      <c r="D74075">
        <v>9</v>
      </c>
    </row>
    <row r="74076" spans="1:4" x14ac:dyDescent="0.25">
      <c r="A74076">
        <v>1.9572000000000001</v>
      </c>
      <c r="B74076">
        <v>5</v>
      </c>
      <c r="C74076">
        <v>6.6</v>
      </c>
      <c r="D74076">
        <v>0</v>
      </c>
    </row>
    <row r="74077" spans="1:4" x14ac:dyDescent="0.25">
      <c r="A74077">
        <v>1.9572000000000001</v>
      </c>
      <c r="B74077">
        <v>5</v>
      </c>
      <c r="C74077">
        <v>6.6</v>
      </c>
      <c r="D74077">
        <v>6</v>
      </c>
    </row>
    <row r="74078" spans="1:4" x14ac:dyDescent="0.25">
      <c r="A74078">
        <v>1.9572000000000001</v>
      </c>
      <c r="B74078">
        <v>5</v>
      </c>
      <c r="C74078">
        <v>6.6</v>
      </c>
      <c r="D74078">
        <v>11</v>
      </c>
    </row>
    <row r="74079" spans="1:4" x14ac:dyDescent="0.25">
      <c r="A74079">
        <v>1.9572000000000001</v>
      </c>
      <c r="B74079">
        <v>5</v>
      </c>
      <c r="C74079">
        <v>6.6</v>
      </c>
      <c r="D74079">
        <v>5</v>
      </c>
    </row>
    <row r="74080" spans="1:4" x14ac:dyDescent="0.25">
      <c r="A74080">
        <v>1.9572000000000001</v>
      </c>
      <c r="B74080">
        <v>5</v>
      </c>
      <c r="C74080">
        <v>6.6</v>
      </c>
      <c r="D74080">
        <v>2</v>
      </c>
    </row>
    <row r="74081" spans="1:4" x14ac:dyDescent="0.25">
      <c r="A74081">
        <v>1.9572000000000001</v>
      </c>
      <c r="B74081">
        <v>5</v>
      </c>
      <c r="C74081">
        <v>6.6</v>
      </c>
      <c r="D74081">
        <v>5</v>
      </c>
    </row>
    <row r="74082" spans="1:4" x14ac:dyDescent="0.25">
      <c r="A74082">
        <v>1.9572000000000001</v>
      </c>
      <c r="B74082">
        <v>5</v>
      </c>
      <c r="C74082">
        <v>6.6</v>
      </c>
      <c r="D74082">
        <v>4</v>
      </c>
    </row>
    <row r="74083" spans="1:4" x14ac:dyDescent="0.25">
      <c r="A74083">
        <v>1.9572000000000001</v>
      </c>
      <c r="B74083">
        <v>5</v>
      </c>
      <c r="C74083">
        <v>6.6</v>
      </c>
      <c r="D74083">
        <v>4</v>
      </c>
    </row>
    <row r="74084" spans="1:4" x14ac:dyDescent="0.25">
      <c r="A74084">
        <v>1.9572000000000001</v>
      </c>
      <c r="B74084">
        <v>5</v>
      </c>
      <c r="C74084">
        <v>6.6</v>
      </c>
      <c r="D74084">
        <v>13</v>
      </c>
    </row>
    <row r="74085" spans="1:4" x14ac:dyDescent="0.25">
      <c r="A74085">
        <v>1.9572000000000001</v>
      </c>
      <c r="B74085">
        <v>5</v>
      </c>
      <c r="C74085">
        <v>6.6</v>
      </c>
      <c r="D74085">
        <v>3</v>
      </c>
    </row>
    <row r="74086" spans="1:4" x14ac:dyDescent="0.25">
      <c r="A74086">
        <v>1.9572000000000001</v>
      </c>
      <c r="B74086">
        <v>5</v>
      </c>
      <c r="C74086">
        <v>6.6</v>
      </c>
      <c r="D74086">
        <v>3</v>
      </c>
    </row>
    <row r="74087" spans="1:4" x14ac:dyDescent="0.25">
      <c r="A74087">
        <v>1.9572000000000001</v>
      </c>
      <c r="B74087">
        <v>5</v>
      </c>
      <c r="C74087">
        <v>6.6</v>
      </c>
      <c r="D74087">
        <v>6</v>
      </c>
    </row>
    <row r="74088" spans="1:4" x14ac:dyDescent="0.25">
      <c r="A74088">
        <v>1.9572000000000001</v>
      </c>
      <c r="B74088">
        <v>5</v>
      </c>
      <c r="C74088">
        <v>6.6</v>
      </c>
      <c r="D74088">
        <v>6</v>
      </c>
    </row>
    <row r="74089" spans="1:4" x14ac:dyDescent="0.25">
      <c r="A74089">
        <v>1.9572000000000001</v>
      </c>
      <c r="B74089">
        <v>5</v>
      </c>
      <c r="C74089">
        <v>6.6</v>
      </c>
      <c r="D74089">
        <v>2</v>
      </c>
    </row>
    <row r="74090" spans="1:4" x14ac:dyDescent="0.25">
      <c r="A74090">
        <v>1.9572000000000001</v>
      </c>
      <c r="B74090">
        <v>5</v>
      </c>
      <c r="C74090">
        <v>6.6</v>
      </c>
      <c r="D74090">
        <v>4</v>
      </c>
    </row>
    <row r="74091" spans="1:4" x14ac:dyDescent="0.25">
      <c r="A74091">
        <v>1.9572000000000001</v>
      </c>
      <c r="B74091">
        <v>5</v>
      </c>
      <c r="C74091">
        <v>6.6</v>
      </c>
      <c r="D74091">
        <v>3</v>
      </c>
    </row>
    <row r="74092" spans="1:4" x14ac:dyDescent="0.25">
      <c r="A74092">
        <v>1.9572000000000001</v>
      </c>
      <c r="B74092">
        <v>5</v>
      </c>
      <c r="C74092">
        <v>6.6</v>
      </c>
      <c r="D74092">
        <v>4</v>
      </c>
    </row>
    <row r="74093" spans="1:4" x14ac:dyDescent="0.25">
      <c r="A74093">
        <v>1.9572000000000001</v>
      </c>
      <c r="B74093">
        <v>5</v>
      </c>
      <c r="C74093">
        <v>6.6</v>
      </c>
      <c r="D74093">
        <v>2</v>
      </c>
    </row>
    <row r="74094" spans="1:4" x14ac:dyDescent="0.25">
      <c r="A74094">
        <v>1.9572000000000001</v>
      </c>
      <c r="B74094">
        <v>5</v>
      </c>
      <c r="C74094">
        <v>6.6</v>
      </c>
      <c r="D74094">
        <v>2</v>
      </c>
    </row>
    <row r="74095" spans="1:4" x14ac:dyDescent="0.25">
      <c r="A74095">
        <v>1.9572000000000001</v>
      </c>
      <c r="B74095">
        <v>5</v>
      </c>
      <c r="C74095">
        <v>6.6</v>
      </c>
      <c r="D74095">
        <v>7</v>
      </c>
    </row>
    <row r="74096" spans="1:4" x14ac:dyDescent="0.25">
      <c r="A74096">
        <v>1.9572000000000001</v>
      </c>
      <c r="B74096">
        <v>5</v>
      </c>
      <c r="C74096">
        <v>6.6</v>
      </c>
      <c r="D74096">
        <v>3</v>
      </c>
    </row>
    <row r="74097" spans="1:4" x14ac:dyDescent="0.25">
      <c r="A74097">
        <v>1.9572000000000001</v>
      </c>
      <c r="B74097">
        <v>5</v>
      </c>
      <c r="C74097">
        <v>6.6</v>
      </c>
      <c r="D74097">
        <v>1</v>
      </c>
    </row>
    <row r="74098" spans="1:4" x14ac:dyDescent="0.25">
      <c r="A74098">
        <v>1.9572000000000001</v>
      </c>
      <c r="B74098">
        <v>5</v>
      </c>
      <c r="C74098">
        <v>6.6</v>
      </c>
      <c r="D74098">
        <v>3</v>
      </c>
    </row>
    <row r="74099" spans="1:4" x14ac:dyDescent="0.25">
      <c r="A74099">
        <v>1.9572000000000001</v>
      </c>
      <c r="B74099">
        <v>5</v>
      </c>
      <c r="C74099">
        <v>6.6</v>
      </c>
      <c r="D74099">
        <v>2</v>
      </c>
    </row>
    <row r="74100" spans="1:4" x14ac:dyDescent="0.25">
      <c r="A74100">
        <v>1.9572000000000001</v>
      </c>
      <c r="B74100">
        <v>5</v>
      </c>
      <c r="C74100">
        <v>6.6</v>
      </c>
      <c r="D74100">
        <v>16</v>
      </c>
    </row>
    <row r="74101" spans="1:4" x14ac:dyDescent="0.25">
      <c r="A74101">
        <v>1.9572000000000001</v>
      </c>
      <c r="B74101">
        <v>5</v>
      </c>
      <c r="C74101">
        <v>6.6</v>
      </c>
      <c r="D74101">
        <v>3</v>
      </c>
    </row>
    <row r="74102" spans="1:4" x14ac:dyDescent="0.25">
      <c r="A74102">
        <v>1.9572000000000001</v>
      </c>
      <c r="B74102">
        <v>5</v>
      </c>
      <c r="C74102">
        <v>6.6</v>
      </c>
      <c r="D74102">
        <v>7</v>
      </c>
    </row>
    <row r="74103" spans="1:4" x14ac:dyDescent="0.25">
      <c r="A74103">
        <v>1.9572000000000001</v>
      </c>
      <c r="B74103">
        <v>5</v>
      </c>
      <c r="C74103">
        <v>6.6</v>
      </c>
      <c r="D74103">
        <v>3</v>
      </c>
    </row>
    <row r="74104" spans="1:4" x14ac:dyDescent="0.25">
      <c r="A74104">
        <v>1.9572000000000001</v>
      </c>
      <c r="B74104">
        <v>5</v>
      </c>
      <c r="C74104">
        <v>6.6</v>
      </c>
      <c r="D74104">
        <v>1</v>
      </c>
    </row>
    <row r="74105" spans="1:4" x14ac:dyDescent="0.25">
      <c r="A74105">
        <v>1.9572000000000001</v>
      </c>
      <c r="B74105">
        <v>5</v>
      </c>
      <c r="C74105">
        <v>6.6</v>
      </c>
      <c r="D74105">
        <v>2</v>
      </c>
    </row>
    <row r="74106" spans="1:4" x14ac:dyDescent="0.25">
      <c r="A74106">
        <v>1.9572000000000001</v>
      </c>
      <c r="B74106">
        <v>5</v>
      </c>
      <c r="C74106">
        <v>6.6</v>
      </c>
      <c r="D74106">
        <v>3</v>
      </c>
    </row>
    <row r="74107" spans="1:4" x14ac:dyDescent="0.25">
      <c r="A74107">
        <v>1.9572000000000001</v>
      </c>
      <c r="B74107">
        <v>5</v>
      </c>
      <c r="C74107">
        <v>6.6</v>
      </c>
      <c r="D74107">
        <v>5</v>
      </c>
    </row>
    <row r="74108" spans="1:4" x14ac:dyDescent="0.25">
      <c r="A74108">
        <v>1.9572000000000001</v>
      </c>
      <c r="B74108">
        <v>5</v>
      </c>
      <c r="C74108">
        <v>6.6</v>
      </c>
      <c r="D74108">
        <v>1</v>
      </c>
    </row>
    <row r="74109" spans="1:4" x14ac:dyDescent="0.25">
      <c r="A74109">
        <v>1.9572000000000001</v>
      </c>
      <c r="B74109">
        <v>5</v>
      </c>
      <c r="C74109">
        <v>6.6</v>
      </c>
      <c r="D74109">
        <v>1</v>
      </c>
    </row>
    <row r="74110" spans="1:4" x14ac:dyDescent="0.25">
      <c r="A74110">
        <v>1.9572000000000001</v>
      </c>
      <c r="B74110">
        <v>5</v>
      </c>
      <c r="C74110">
        <v>6.6</v>
      </c>
      <c r="D74110">
        <v>7</v>
      </c>
    </row>
    <row r="74111" spans="1:4" x14ac:dyDescent="0.25">
      <c r="A74111">
        <v>1.9572000000000001</v>
      </c>
      <c r="B74111">
        <v>5</v>
      </c>
      <c r="C74111">
        <v>6.6</v>
      </c>
      <c r="D74111">
        <v>4</v>
      </c>
    </row>
    <row r="74112" spans="1:4" x14ac:dyDescent="0.25">
      <c r="A74112">
        <v>1.9572000000000001</v>
      </c>
      <c r="B74112">
        <v>5</v>
      </c>
      <c r="C74112">
        <v>6.6</v>
      </c>
      <c r="D74112">
        <v>2</v>
      </c>
    </row>
    <row r="74113" spans="1:4" x14ac:dyDescent="0.25">
      <c r="A74113">
        <v>1.9572000000000001</v>
      </c>
      <c r="B74113">
        <v>5</v>
      </c>
      <c r="C74113">
        <v>6.6</v>
      </c>
      <c r="D74113">
        <v>0</v>
      </c>
    </row>
    <row r="74114" spans="1:4" x14ac:dyDescent="0.25">
      <c r="A74114">
        <v>1.9572000000000001</v>
      </c>
      <c r="B74114">
        <v>5</v>
      </c>
      <c r="C74114">
        <v>6.6</v>
      </c>
      <c r="D74114">
        <v>6</v>
      </c>
    </row>
    <row r="74115" spans="1:4" x14ac:dyDescent="0.25">
      <c r="A74115">
        <v>1.9572000000000001</v>
      </c>
      <c r="B74115">
        <v>5</v>
      </c>
      <c r="C74115">
        <v>6.6</v>
      </c>
      <c r="D74115">
        <v>3</v>
      </c>
    </row>
    <row r="74116" spans="1:4" x14ac:dyDescent="0.25">
      <c r="A74116">
        <v>1.9572000000000001</v>
      </c>
      <c r="B74116">
        <v>5</v>
      </c>
      <c r="C74116">
        <v>6.6</v>
      </c>
      <c r="D74116">
        <v>3</v>
      </c>
    </row>
    <row r="74117" spans="1:4" x14ac:dyDescent="0.25">
      <c r="A74117">
        <v>1.9572000000000001</v>
      </c>
      <c r="B74117">
        <v>5</v>
      </c>
      <c r="C74117">
        <v>6.6</v>
      </c>
      <c r="D74117">
        <v>5</v>
      </c>
    </row>
    <row r="74118" spans="1:4" x14ac:dyDescent="0.25">
      <c r="A74118">
        <v>1.9572000000000001</v>
      </c>
      <c r="B74118">
        <v>5</v>
      </c>
      <c r="C74118">
        <v>6.6</v>
      </c>
      <c r="D74118">
        <v>3</v>
      </c>
    </row>
    <row r="74119" spans="1:4" x14ac:dyDescent="0.25">
      <c r="A74119">
        <v>1.9572000000000001</v>
      </c>
      <c r="B74119">
        <v>5</v>
      </c>
      <c r="C74119">
        <v>6.6</v>
      </c>
      <c r="D74119">
        <v>2</v>
      </c>
    </row>
    <row r="74120" spans="1:4" x14ac:dyDescent="0.25">
      <c r="A74120">
        <v>1.9572000000000001</v>
      </c>
      <c r="B74120">
        <v>5</v>
      </c>
      <c r="C74120">
        <v>6.6</v>
      </c>
      <c r="D74120">
        <v>3</v>
      </c>
    </row>
    <row r="74121" spans="1:4" x14ac:dyDescent="0.25">
      <c r="A74121">
        <v>1.9572000000000001</v>
      </c>
      <c r="B74121">
        <v>5</v>
      </c>
      <c r="C74121">
        <v>6.6</v>
      </c>
      <c r="D74121">
        <v>1</v>
      </c>
    </row>
    <row r="74122" spans="1:4" x14ac:dyDescent="0.25">
      <c r="A74122">
        <v>1.9572000000000001</v>
      </c>
      <c r="B74122">
        <v>5</v>
      </c>
      <c r="C74122">
        <v>6.6</v>
      </c>
      <c r="D74122">
        <v>2</v>
      </c>
    </row>
    <row r="74123" spans="1:4" x14ac:dyDescent="0.25">
      <c r="A74123">
        <v>1.9572000000000001</v>
      </c>
      <c r="B74123">
        <v>5</v>
      </c>
      <c r="C74123">
        <v>6.6</v>
      </c>
      <c r="D74123">
        <v>6</v>
      </c>
    </row>
    <row r="74124" spans="1:4" x14ac:dyDescent="0.25">
      <c r="A74124">
        <v>1.9572000000000001</v>
      </c>
      <c r="B74124">
        <v>5</v>
      </c>
      <c r="C74124">
        <v>6.6</v>
      </c>
      <c r="D74124">
        <v>3</v>
      </c>
    </row>
    <row r="74125" spans="1:4" x14ac:dyDescent="0.25">
      <c r="A74125">
        <v>1.9572000000000001</v>
      </c>
      <c r="B74125">
        <v>5</v>
      </c>
      <c r="C74125">
        <v>6.6</v>
      </c>
      <c r="D74125">
        <v>5</v>
      </c>
    </row>
    <row r="74126" spans="1:4" x14ac:dyDescent="0.25">
      <c r="A74126">
        <v>1.9572000000000001</v>
      </c>
      <c r="B74126">
        <v>5</v>
      </c>
      <c r="C74126">
        <v>6.6</v>
      </c>
      <c r="D74126">
        <v>2</v>
      </c>
    </row>
    <row r="74127" spans="1:4" x14ac:dyDescent="0.25">
      <c r="A74127">
        <v>1.9572000000000001</v>
      </c>
      <c r="B74127">
        <v>5</v>
      </c>
      <c r="C74127">
        <v>6.6</v>
      </c>
      <c r="D74127">
        <v>2</v>
      </c>
    </row>
    <row r="74128" spans="1:4" x14ac:dyDescent="0.25">
      <c r="A74128">
        <v>1.9572000000000001</v>
      </c>
      <c r="B74128">
        <v>5</v>
      </c>
      <c r="C74128">
        <v>6.6</v>
      </c>
      <c r="D74128">
        <v>3</v>
      </c>
    </row>
    <row r="74129" spans="1:4" x14ac:dyDescent="0.25">
      <c r="A74129">
        <v>1.9572000000000001</v>
      </c>
      <c r="B74129">
        <v>5</v>
      </c>
      <c r="C74129">
        <v>6.6</v>
      </c>
      <c r="D74129">
        <v>9</v>
      </c>
    </row>
    <row r="74130" spans="1:4" x14ac:dyDescent="0.25">
      <c r="A74130">
        <v>1.9572000000000001</v>
      </c>
      <c r="B74130">
        <v>5</v>
      </c>
      <c r="C74130">
        <v>6.6</v>
      </c>
      <c r="D74130">
        <v>30</v>
      </c>
    </row>
    <row r="74131" spans="1:4" x14ac:dyDescent="0.25">
      <c r="A74131">
        <v>1.9572000000000001</v>
      </c>
      <c r="B74131">
        <v>5</v>
      </c>
      <c r="C74131">
        <v>6.6</v>
      </c>
      <c r="D74131">
        <v>6</v>
      </c>
    </row>
    <row r="74132" spans="1:4" x14ac:dyDescent="0.25">
      <c r="A74132">
        <v>1.9572000000000001</v>
      </c>
      <c r="B74132">
        <v>5</v>
      </c>
      <c r="C74132">
        <v>6.6</v>
      </c>
      <c r="D74132">
        <v>10</v>
      </c>
    </row>
    <row r="74133" spans="1:4" x14ac:dyDescent="0.25">
      <c r="A74133">
        <v>1.9572000000000001</v>
      </c>
      <c r="B74133">
        <v>5</v>
      </c>
      <c r="C74133">
        <v>6.6</v>
      </c>
      <c r="D74133">
        <v>6</v>
      </c>
    </row>
    <row r="74134" spans="1:4" x14ac:dyDescent="0.25">
      <c r="A74134">
        <v>1.9572000000000001</v>
      </c>
      <c r="B74134">
        <v>5</v>
      </c>
      <c r="C74134">
        <v>6.6</v>
      </c>
      <c r="D74134">
        <v>5</v>
      </c>
    </row>
    <row r="74135" spans="1:4" x14ac:dyDescent="0.25">
      <c r="A74135">
        <v>1.9572000000000001</v>
      </c>
      <c r="B74135">
        <v>5</v>
      </c>
      <c r="C74135">
        <v>6.6</v>
      </c>
      <c r="D74135">
        <v>3</v>
      </c>
    </row>
    <row r="74136" spans="1:4" x14ac:dyDescent="0.25">
      <c r="A74136">
        <v>1.9572000000000001</v>
      </c>
      <c r="B74136">
        <v>5</v>
      </c>
      <c r="C74136">
        <v>6.6</v>
      </c>
      <c r="D74136">
        <v>12</v>
      </c>
    </row>
    <row r="74137" spans="1:4" x14ac:dyDescent="0.25">
      <c r="A74137">
        <v>1.9572000000000001</v>
      </c>
      <c r="B74137">
        <v>5</v>
      </c>
      <c r="C74137">
        <v>6.6</v>
      </c>
      <c r="D74137">
        <v>4</v>
      </c>
    </row>
    <row r="74138" spans="1:4" x14ac:dyDescent="0.25">
      <c r="A74138">
        <v>1.9572000000000001</v>
      </c>
      <c r="B74138">
        <v>5</v>
      </c>
      <c r="C74138">
        <v>6.6</v>
      </c>
      <c r="D74138">
        <v>3</v>
      </c>
    </row>
    <row r="74139" spans="1:4" x14ac:dyDescent="0.25">
      <c r="A74139">
        <v>1.9572000000000001</v>
      </c>
      <c r="B74139">
        <v>5</v>
      </c>
      <c r="C74139">
        <v>6.6</v>
      </c>
      <c r="D74139">
        <v>5</v>
      </c>
    </row>
    <row r="74140" spans="1:4" x14ac:dyDescent="0.25">
      <c r="A74140">
        <v>1.9572000000000001</v>
      </c>
      <c r="B74140">
        <v>5</v>
      </c>
      <c r="C74140">
        <v>6.6</v>
      </c>
      <c r="D74140">
        <v>7</v>
      </c>
    </row>
    <row r="74141" spans="1:4" x14ac:dyDescent="0.25">
      <c r="A74141">
        <v>1.9572000000000001</v>
      </c>
      <c r="B74141">
        <v>5</v>
      </c>
      <c r="C74141">
        <v>6.6</v>
      </c>
      <c r="D74141">
        <v>0</v>
      </c>
    </row>
    <row r="74142" spans="1:4" x14ac:dyDescent="0.25">
      <c r="A74142">
        <v>1.9572000000000001</v>
      </c>
      <c r="B74142">
        <v>5</v>
      </c>
      <c r="C74142">
        <v>6.6</v>
      </c>
      <c r="D74142">
        <v>1</v>
      </c>
    </row>
    <row r="74143" spans="1:4" x14ac:dyDescent="0.25">
      <c r="A74143">
        <v>1.9572000000000001</v>
      </c>
      <c r="B74143">
        <v>5</v>
      </c>
      <c r="C74143">
        <v>6.6</v>
      </c>
      <c r="D74143">
        <v>12</v>
      </c>
    </row>
    <row r="74144" spans="1:4" x14ac:dyDescent="0.25">
      <c r="A74144">
        <v>1.9572000000000001</v>
      </c>
      <c r="B74144">
        <v>5</v>
      </c>
      <c r="C74144">
        <v>6.6</v>
      </c>
      <c r="D74144">
        <v>8</v>
      </c>
    </row>
    <row r="74145" spans="1:4" x14ac:dyDescent="0.25">
      <c r="A74145">
        <v>1.9572000000000001</v>
      </c>
      <c r="B74145">
        <v>5</v>
      </c>
      <c r="C74145">
        <v>6.6</v>
      </c>
      <c r="D74145">
        <v>2</v>
      </c>
    </row>
    <row r="74146" spans="1:4" x14ac:dyDescent="0.25">
      <c r="A74146">
        <v>1.9572000000000001</v>
      </c>
      <c r="B74146">
        <v>5</v>
      </c>
      <c r="C74146">
        <v>6.6</v>
      </c>
      <c r="D74146">
        <v>3</v>
      </c>
    </row>
    <row r="74147" spans="1:4" x14ac:dyDescent="0.25">
      <c r="A74147">
        <v>1.9572000000000001</v>
      </c>
      <c r="B74147">
        <v>5</v>
      </c>
      <c r="C74147">
        <v>6.6</v>
      </c>
      <c r="D74147">
        <v>1</v>
      </c>
    </row>
    <row r="74148" spans="1:4" x14ac:dyDescent="0.25">
      <c r="A74148">
        <v>1.9572000000000001</v>
      </c>
      <c r="B74148">
        <v>5</v>
      </c>
      <c r="C74148">
        <v>6.6</v>
      </c>
      <c r="D74148">
        <v>2</v>
      </c>
    </row>
    <row r="74149" spans="1:4" x14ac:dyDescent="0.25">
      <c r="A74149">
        <v>1.9572000000000001</v>
      </c>
      <c r="B74149">
        <v>5</v>
      </c>
      <c r="C74149">
        <v>6.6</v>
      </c>
      <c r="D74149">
        <v>1</v>
      </c>
    </row>
    <row r="74150" spans="1:4" x14ac:dyDescent="0.25">
      <c r="A74150">
        <v>1.9572000000000001</v>
      </c>
      <c r="B74150">
        <v>5</v>
      </c>
      <c r="C74150">
        <v>6.6</v>
      </c>
      <c r="D74150">
        <v>6</v>
      </c>
    </row>
    <row r="74151" spans="1:4" x14ac:dyDescent="0.25">
      <c r="A74151">
        <v>1.9572000000000001</v>
      </c>
      <c r="B74151">
        <v>5</v>
      </c>
      <c r="C74151">
        <v>6.6</v>
      </c>
      <c r="D74151">
        <v>5</v>
      </c>
    </row>
    <row r="74152" spans="1:4" x14ac:dyDescent="0.25">
      <c r="A74152">
        <v>1.9572000000000001</v>
      </c>
      <c r="B74152">
        <v>5</v>
      </c>
      <c r="C74152">
        <v>6.6</v>
      </c>
      <c r="D74152">
        <v>23</v>
      </c>
    </row>
    <row r="74153" spans="1:4" x14ac:dyDescent="0.25">
      <c r="A74153">
        <v>1.9572000000000001</v>
      </c>
      <c r="B74153">
        <v>5</v>
      </c>
      <c r="C74153">
        <v>6.6</v>
      </c>
      <c r="D74153">
        <v>1</v>
      </c>
    </row>
    <row r="74154" spans="1:4" x14ac:dyDescent="0.25">
      <c r="A74154">
        <v>1.9572000000000001</v>
      </c>
      <c r="B74154">
        <v>5</v>
      </c>
      <c r="C74154">
        <v>6.6</v>
      </c>
      <c r="D74154">
        <v>8</v>
      </c>
    </row>
    <row r="74155" spans="1:4" x14ac:dyDescent="0.25">
      <c r="A74155">
        <v>1.9572000000000001</v>
      </c>
      <c r="B74155">
        <v>5</v>
      </c>
      <c r="C74155">
        <v>6.6</v>
      </c>
      <c r="D74155">
        <v>5</v>
      </c>
    </row>
    <row r="74156" spans="1:4" x14ac:dyDescent="0.25">
      <c r="A74156">
        <v>1.9572000000000001</v>
      </c>
      <c r="B74156">
        <v>5</v>
      </c>
      <c r="C74156">
        <v>6.6</v>
      </c>
      <c r="D74156">
        <v>5</v>
      </c>
    </row>
    <row r="74157" spans="1:4" x14ac:dyDescent="0.25">
      <c r="A74157">
        <v>1.9572000000000001</v>
      </c>
      <c r="B74157">
        <v>5</v>
      </c>
      <c r="C74157">
        <v>6.6</v>
      </c>
      <c r="D74157">
        <v>1</v>
      </c>
    </row>
    <row r="74158" spans="1:4" x14ac:dyDescent="0.25">
      <c r="A74158">
        <v>1.9572000000000001</v>
      </c>
      <c r="B74158">
        <v>5</v>
      </c>
      <c r="C74158">
        <v>6.6</v>
      </c>
      <c r="D74158">
        <v>15</v>
      </c>
    </row>
    <row r="74159" spans="1:4" x14ac:dyDescent="0.25">
      <c r="A74159">
        <v>1.9572000000000001</v>
      </c>
      <c r="B74159">
        <v>5</v>
      </c>
      <c r="C74159">
        <v>6.6</v>
      </c>
      <c r="D74159">
        <v>4</v>
      </c>
    </row>
    <row r="74160" spans="1:4" x14ac:dyDescent="0.25">
      <c r="A74160">
        <v>1.9572000000000001</v>
      </c>
      <c r="B74160">
        <v>5</v>
      </c>
      <c r="C74160">
        <v>6.6</v>
      </c>
      <c r="D74160">
        <v>1</v>
      </c>
    </row>
    <row r="74161" spans="1:4" x14ac:dyDescent="0.25">
      <c r="A74161">
        <v>1.9572000000000001</v>
      </c>
      <c r="B74161">
        <v>5</v>
      </c>
      <c r="C74161">
        <v>6.6</v>
      </c>
      <c r="D74161">
        <v>0</v>
      </c>
    </row>
    <row r="74162" spans="1:4" x14ac:dyDescent="0.25">
      <c r="A74162">
        <v>1.9572000000000001</v>
      </c>
      <c r="B74162">
        <v>5</v>
      </c>
      <c r="C74162">
        <v>6.6</v>
      </c>
      <c r="D74162">
        <v>8</v>
      </c>
    </row>
    <row r="74163" spans="1:4" x14ac:dyDescent="0.25">
      <c r="A74163">
        <v>1.9572000000000001</v>
      </c>
      <c r="B74163">
        <v>5</v>
      </c>
      <c r="C74163">
        <v>6.6</v>
      </c>
      <c r="D74163">
        <v>1</v>
      </c>
    </row>
    <row r="74164" spans="1:4" x14ac:dyDescent="0.25">
      <c r="A74164">
        <v>1.9572000000000001</v>
      </c>
      <c r="B74164">
        <v>5</v>
      </c>
      <c r="C74164">
        <v>6.6</v>
      </c>
      <c r="D74164">
        <v>0</v>
      </c>
    </row>
    <row r="74165" spans="1:4" x14ac:dyDescent="0.25">
      <c r="A74165">
        <v>1.9572000000000001</v>
      </c>
      <c r="B74165">
        <v>5</v>
      </c>
      <c r="C74165">
        <v>6.6</v>
      </c>
      <c r="D74165">
        <v>18</v>
      </c>
    </row>
    <row r="74166" spans="1:4" x14ac:dyDescent="0.25">
      <c r="A74166">
        <v>1.9572000000000001</v>
      </c>
      <c r="B74166">
        <v>5</v>
      </c>
      <c r="C74166">
        <v>6.6</v>
      </c>
      <c r="D74166">
        <v>3</v>
      </c>
    </row>
    <row r="74167" spans="1:4" x14ac:dyDescent="0.25">
      <c r="A74167">
        <v>1.9572000000000001</v>
      </c>
      <c r="B74167">
        <v>5</v>
      </c>
      <c r="C74167">
        <v>6.6</v>
      </c>
      <c r="D74167">
        <v>2</v>
      </c>
    </row>
    <row r="74168" spans="1:4" x14ac:dyDescent="0.25">
      <c r="A74168">
        <v>1.9572000000000001</v>
      </c>
      <c r="B74168">
        <v>5</v>
      </c>
      <c r="C74168">
        <v>6.6</v>
      </c>
      <c r="D74168">
        <v>5</v>
      </c>
    </row>
    <row r="74169" spans="1:4" x14ac:dyDescent="0.25">
      <c r="A74169">
        <v>1.9572000000000001</v>
      </c>
      <c r="B74169">
        <v>5</v>
      </c>
      <c r="C74169">
        <v>6.6</v>
      </c>
      <c r="D74169">
        <v>2</v>
      </c>
    </row>
    <row r="74170" spans="1:4" x14ac:dyDescent="0.25">
      <c r="A74170">
        <v>1.9572000000000001</v>
      </c>
      <c r="B74170">
        <v>5</v>
      </c>
      <c r="C74170">
        <v>6.6</v>
      </c>
      <c r="D74170">
        <v>13</v>
      </c>
    </row>
    <row r="74171" spans="1:4" x14ac:dyDescent="0.25">
      <c r="A74171">
        <v>1.9572000000000001</v>
      </c>
      <c r="B74171">
        <v>5</v>
      </c>
      <c r="C74171">
        <v>6.6</v>
      </c>
      <c r="D74171">
        <v>2</v>
      </c>
    </row>
    <row r="74172" spans="1:4" x14ac:dyDescent="0.25">
      <c r="A74172">
        <v>1.9572000000000001</v>
      </c>
      <c r="B74172">
        <v>5</v>
      </c>
      <c r="C74172">
        <v>6.6</v>
      </c>
      <c r="D74172">
        <v>30</v>
      </c>
    </row>
    <row r="74173" spans="1:4" x14ac:dyDescent="0.25">
      <c r="A74173">
        <v>1.9572000000000001</v>
      </c>
      <c r="B74173">
        <v>5</v>
      </c>
      <c r="C74173">
        <v>6.6</v>
      </c>
      <c r="D74173">
        <v>6</v>
      </c>
    </row>
    <row r="74174" spans="1:4" x14ac:dyDescent="0.25">
      <c r="A74174">
        <v>1.9572000000000001</v>
      </c>
      <c r="B74174">
        <v>5</v>
      </c>
      <c r="C74174">
        <v>6.6</v>
      </c>
      <c r="D74174">
        <v>5</v>
      </c>
    </row>
    <row r="74175" spans="1:4" x14ac:dyDescent="0.25">
      <c r="A74175">
        <v>1.9572000000000001</v>
      </c>
      <c r="B74175">
        <v>5</v>
      </c>
      <c r="C74175">
        <v>6.6</v>
      </c>
      <c r="D74175">
        <v>11</v>
      </c>
    </row>
    <row r="74176" spans="1:4" x14ac:dyDescent="0.25">
      <c r="A74176">
        <v>1.9572000000000001</v>
      </c>
      <c r="B74176">
        <v>5</v>
      </c>
      <c r="C74176">
        <v>6.6</v>
      </c>
      <c r="D74176">
        <v>2</v>
      </c>
    </row>
    <row r="74177" spans="1:4" x14ac:dyDescent="0.25">
      <c r="A74177">
        <v>1.9572000000000001</v>
      </c>
      <c r="B74177">
        <v>5</v>
      </c>
      <c r="C74177">
        <v>6.6</v>
      </c>
      <c r="D74177">
        <v>5</v>
      </c>
    </row>
    <row r="74178" spans="1:4" x14ac:dyDescent="0.25">
      <c r="A74178">
        <v>1.9572000000000001</v>
      </c>
      <c r="B74178">
        <v>5</v>
      </c>
      <c r="C74178">
        <v>6.6</v>
      </c>
      <c r="D74178">
        <v>4</v>
      </c>
    </row>
    <row r="74179" spans="1:4" x14ac:dyDescent="0.25">
      <c r="A74179">
        <v>1.9572000000000001</v>
      </c>
      <c r="B74179">
        <v>5</v>
      </c>
      <c r="C74179">
        <v>6.6</v>
      </c>
      <c r="D74179">
        <v>10</v>
      </c>
    </row>
    <row r="74180" spans="1:4" x14ac:dyDescent="0.25">
      <c r="A74180">
        <v>1.9572000000000001</v>
      </c>
      <c r="B74180">
        <v>5</v>
      </c>
      <c r="C74180">
        <v>6.6</v>
      </c>
      <c r="D74180">
        <v>1</v>
      </c>
    </row>
    <row r="74181" spans="1:4" x14ac:dyDescent="0.25">
      <c r="A74181">
        <v>1.9572000000000001</v>
      </c>
      <c r="B74181">
        <v>5</v>
      </c>
      <c r="C74181">
        <v>6.6</v>
      </c>
      <c r="D74181">
        <v>8</v>
      </c>
    </row>
    <row r="74182" spans="1:4" x14ac:dyDescent="0.25">
      <c r="A74182">
        <v>1.9572000000000001</v>
      </c>
      <c r="B74182">
        <v>5</v>
      </c>
      <c r="C74182">
        <v>6.6</v>
      </c>
      <c r="D74182">
        <v>1</v>
      </c>
    </row>
    <row r="74183" spans="1:4" x14ac:dyDescent="0.25">
      <c r="A74183">
        <v>1.9572000000000001</v>
      </c>
      <c r="B74183">
        <v>5</v>
      </c>
      <c r="C74183">
        <v>6.6</v>
      </c>
      <c r="D74183">
        <v>2</v>
      </c>
    </row>
    <row r="74184" spans="1:4" x14ac:dyDescent="0.25">
      <c r="A74184">
        <v>1.9572000000000001</v>
      </c>
      <c r="B74184">
        <v>5</v>
      </c>
      <c r="C74184">
        <v>6.6</v>
      </c>
      <c r="D74184">
        <v>3</v>
      </c>
    </row>
    <row r="74185" spans="1:4" x14ac:dyDescent="0.25">
      <c r="A74185">
        <v>1.9572000000000001</v>
      </c>
      <c r="B74185">
        <v>5</v>
      </c>
      <c r="C74185">
        <v>6.6</v>
      </c>
      <c r="D74185">
        <v>4</v>
      </c>
    </row>
    <row r="74186" spans="1:4" x14ac:dyDescent="0.25">
      <c r="A74186">
        <v>1.9572000000000001</v>
      </c>
      <c r="B74186">
        <v>5</v>
      </c>
      <c r="C74186">
        <v>6.6</v>
      </c>
      <c r="D74186">
        <v>0</v>
      </c>
    </row>
    <row r="74187" spans="1:4" x14ac:dyDescent="0.25">
      <c r="A74187">
        <v>1.9572000000000001</v>
      </c>
      <c r="B74187">
        <v>5</v>
      </c>
      <c r="C74187">
        <v>6.6</v>
      </c>
      <c r="D74187">
        <v>1</v>
      </c>
    </row>
    <row r="74188" spans="1:4" x14ac:dyDescent="0.25">
      <c r="A74188">
        <v>1.9572000000000001</v>
      </c>
      <c r="B74188">
        <v>5</v>
      </c>
      <c r="C74188">
        <v>6.6</v>
      </c>
      <c r="D74188">
        <v>10</v>
      </c>
    </row>
    <row r="74189" spans="1:4" x14ac:dyDescent="0.25">
      <c r="A74189">
        <v>1.9572000000000001</v>
      </c>
      <c r="B74189">
        <v>5</v>
      </c>
      <c r="C74189">
        <v>6.6</v>
      </c>
      <c r="D74189">
        <v>4</v>
      </c>
    </row>
    <row r="74190" spans="1:4" x14ac:dyDescent="0.25">
      <c r="A74190">
        <v>1.9572000000000001</v>
      </c>
      <c r="B74190">
        <v>5</v>
      </c>
      <c r="C74190">
        <v>6.6</v>
      </c>
      <c r="D74190">
        <v>3</v>
      </c>
    </row>
    <row r="74191" spans="1:4" x14ac:dyDescent="0.25">
      <c r="A74191">
        <v>1.9572000000000001</v>
      </c>
      <c r="B74191">
        <v>5</v>
      </c>
      <c r="C74191">
        <v>6.6</v>
      </c>
      <c r="D74191">
        <v>3</v>
      </c>
    </row>
    <row r="74192" spans="1:4" x14ac:dyDescent="0.25">
      <c r="A74192">
        <v>1.9572000000000001</v>
      </c>
      <c r="B74192">
        <v>5</v>
      </c>
      <c r="C74192">
        <v>6.6</v>
      </c>
      <c r="D74192">
        <v>5</v>
      </c>
    </row>
    <row r="74193" spans="1:4" x14ac:dyDescent="0.25">
      <c r="A74193">
        <v>1.9572000000000001</v>
      </c>
      <c r="B74193">
        <v>5</v>
      </c>
      <c r="C74193">
        <v>6.6</v>
      </c>
      <c r="D74193">
        <v>1</v>
      </c>
    </row>
    <row r="74194" spans="1:4" x14ac:dyDescent="0.25">
      <c r="A74194">
        <v>1.9572000000000001</v>
      </c>
      <c r="B74194">
        <v>5</v>
      </c>
      <c r="C74194">
        <v>6.6</v>
      </c>
      <c r="D74194">
        <v>1</v>
      </c>
    </row>
    <row r="74195" spans="1:4" x14ac:dyDescent="0.25">
      <c r="A74195">
        <v>1.9572000000000001</v>
      </c>
      <c r="B74195">
        <v>5</v>
      </c>
      <c r="C74195">
        <v>6.6</v>
      </c>
      <c r="D74195">
        <v>3</v>
      </c>
    </row>
    <row r="74196" spans="1:4" x14ac:dyDescent="0.25">
      <c r="A74196">
        <v>1.9572000000000001</v>
      </c>
      <c r="B74196">
        <v>5</v>
      </c>
      <c r="C74196">
        <v>6.6</v>
      </c>
      <c r="D74196">
        <v>7</v>
      </c>
    </row>
    <row r="74197" spans="1:4" x14ac:dyDescent="0.25">
      <c r="A74197">
        <v>1.9572000000000001</v>
      </c>
      <c r="B74197">
        <v>5</v>
      </c>
      <c r="C74197">
        <v>6.6</v>
      </c>
      <c r="D74197">
        <v>6</v>
      </c>
    </row>
    <row r="74198" spans="1:4" x14ac:dyDescent="0.25">
      <c r="A74198">
        <v>1.9572000000000001</v>
      </c>
      <c r="B74198">
        <v>5</v>
      </c>
      <c r="C74198">
        <v>6.6</v>
      </c>
      <c r="D74198">
        <v>4</v>
      </c>
    </row>
    <row r="74199" spans="1:4" x14ac:dyDescent="0.25">
      <c r="A74199">
        <v>1.9572000000000001</v>
      </c>
      <c r="B74199">
        <v>5</v>
      </c>
      <c r="C74199">
        <v>6.6</v>
      </c>
      <c r="D74199">
        <v>1</v>
      </c>
    </row>
    <row r="74200" spans="1:4" x14ac:dyDescent="0.25">
      <c r="A74200">
        <v>1.9572000000000001</v>
      </c>
      <c r="B74200">
        <v>5</v>
      </c>
      <c r="C74200">
        <v>6.6</v>
      </c>
      <c r="D74200">
        <v>5</v>
      </c>
    </row>
    <row r="74201" spans="1:4" x14ac:dyDescent="0.25">
      <c r="A74201">
        <v>1.9572000000000001</v>
      </c>
      <c r="B74201">
        <v>5</v>
      </c>
      <c r="C74201">
        <v>6.6</v>
      </c>
      <c r="D74201">
        <v>1</v>
      </c>
    </row>
    <row r="74202" spans="1:4" x14ac:dyDescent="0.25">
      <c r="A74202">
        <v>1.9572000000000001</v>
      </c>
      <c r="B74202">
        <v>5</v>
      </c>
      <c r="C74202">
        <v>6.6</v>
      </c>
      <c r="D74202">
        <v>2</v>
      </c>
    </row>
    <row r="74203" spans="1:4" x14ac:dyDescent="0.25">
      <c r="A74203">
        <v>1.9572000000000001</v>
      </c>
      <c r="B74203">
        <v>5</v>
      </c>
      <c r="C74203">
        <v>6.6</v>
      </c>
      <c r="D74203">
        <v>8</v>
      </c>
    </row>
    <row r="74204" spans="1:4" x14ac:dyDescent="0.25">
      <c r="A74204">
        <v>1.9572000000000001</v>
      </c>
      <c r="B74204">
        <v>5</v>
      </c>
      <c r="C74204">
        <v>6.6</v>
      </c>
      <c r="D74204">
        <v>6</v>
      </c>
    </row>
    <row r="74205" spans="1:4" x14ac:dyDescent="0.25">
      <c r="A74205">
        <v>1.9572000000000001</v>
      </c>
      <c r="B74205">
        <v>5</v>
      </c>
      <c r="C74205">
        <v>6.6</v>
      </c>
      <c r="D74205">
        <v>3</v>
      </c>
    </row>
    <row r="74206" spans="1:4" x14ac:dyDescent="0.25">
      <c r="A74206">
        <v>1.9572000000000001</v>
      </c>
      <c r="B74206">
        <v>5</v>
      </c>
      <c r="C74206">
        <v>6.6</v>
      </c>
      <c r="D74206">
        <v>4</v>
      </c>
    </row>
    <row r="74207" spans="1:4" x14ac:dyDescent="0.25">
      <c r="A74207">
        <v>1.9572000000000001</v>
      </c>
      <c r="B74207">
        <v>5</v>
      </c>
      <c r="C74207">
        <v>6.6</v>
      </c>
      <c r="D74207">
        <v>15</v>
      </c>
    </row>
    <row r="74208" spans="1:4" x14ac:dyDescent="0.25">
      <c r="A74208">
        <v>1.9572000000000001</v>
      </c>
      <c r="B74208">
        <v>5</v>
      </c>
      <c r="C74208">
        <v>6.6</v>
      </c>
      <c r="D74208">
        <v>2</v>
      </c>
    </row>
    <row r="74209" spans="1:4" x14ac:dyDescent="0.25">
      <c r="A74209">
        <v>1.9572000000000001</v>
      </c>
      <c r="B74209">
        <v>5</v>
      </c>
      <c r="C74209">
        <v>6.6</v>
      </c>
      <c r="D74209">
        <v>6</v>
      </c>
    </row>
    <row r="74210" spans="1:4" x14ac:dyDescent="0.25">
      <c r="A74210">
        <v>1.9572000000000001</v>
      </c>
      <c r="B74210">
        <v>5</v>
      </c>
      <c r="C74210">
        <v>6.6</v>
      </c>
      <c r="D74210">
        <v>7</v>
      </c>
    </row>
    <row r="74211" spans="1:4" x14ac:dyDescent="0.25">
      <c r="A74211">
        <v>1.9572000000000001</v>
      </c>
      <c r="B74211">
        <v>5</v>
      </c>
      <c r="C74211">
        <v>6.6</v>
      </c>
      <c r="D74211">
        <v>4</v>
      </c>
    </row>
    <row r="74212" spans="1:4" x14ac:dyDescent="0.25">
      <c r="A74212">
        <v>1.9572000000000001</v>
      </c>
      <c r="B74212">
        <v>5</v>
      </c>
      <c r="C74212">
        <v>6.6</v>
      </c>
      <c r="D74212">
        <v>1</v>
      </c>
    </row>
    <row r="74213" spans="1:4" x14ac:dyDescent="0.25">
      <c r="A74213">
        <v>1.9572000000000001</v>
      </c>
      <c r="B74213">
        <v>5</v>
      </c>
      <c r="C74213">
        <v>6.6</v>
      </c>
      <c r="D74213">
        <v>9</v>
      </c>
    </row>
    <row r="74214" spans="1:4" x14ac:dyDescent="0.25">
      <c r="A74214">
        <v>1.9572000000000001</v>
      </c>
      <c r="B74214">
        <v>5</v>
      </c>
      <c r="C74214">
        <v>6.6</v>
      </c>
      <c r="D74214">
        <v>3</v>
      </c>
    </row>
    <row r="74215" spans="1:4" x14ac:dyDescent="0.25">
      <c r="A74215">
        <v>1.9572000000000001</v>
      </c>
      <c r="B74215">
        <v>5</v>
      </c>
      <c r="C74215">
        <v>6.6</v>
      </c>
      <c r="D74215">
        <v>4</v>
      </c>
    </row>
    <row r="74216" spans="1:4" x14ac:dyDescent="0.25">
      <c r="A74216">
        <v>1.9572000000000001</v>
      </c>
      <c r="B74216">
        <v>5</v>
      </c>
      <c r="C74216">
        <v>6.6</v>
      </c>
      <c r="D74216">
        <v>1</v>
      </c>
    </row>
    <row r="74217" spans="1:4" x14ac:dyDescent="0.25">
      <c r="A74217">
        <v>1.9572000000000001</v>
      </c>
      <c r="B74217">
        <v>5</v>
      </c>
      <c r="C74217">
        <v>6.6</v>
      </c>
      <c r="D74217">
        <v>1</v>
      </c>
    </row>
    <row r="74218" spans="1:4" x14ac:dyDescent="0.25">
      <c r="A74218">
        <v>1.9572000000000001</v>
      </c>
      <c r="B74218">
        <v>5</v>
      </c>
      <c r="C74218">
        <v>6.6</v>
      </c>
      <c r="D74218">
        <v>1</v>
      </c>
    </row>
    <row r="74219" spans="1:4" x14ac:dyDescent="0.25">
      <c r="A74219">
        <v>1.9572000000000001</v>
      </c>
      <c r="B74219">
        <v>5</v>
      </c>
      <c r="C74219">
        <v>6.6</v>
      </c>
      <c r="D74219">
        <v>6</v>
      </c>
    </row>
    <row r="74220" spans="1:4" x14ac:dyDescent="0.25">
      <c r="A74220">
        <v>1.9572000000000001</v>
      </c>
      <c r="B74220">
        <v>5</v>
      </c>
      <c r="C74220">
        <v>6.6</v>
      </c>
      <c r="D74220">
        <v>11</v>
      </c>
    </row>
    <row r="74221" spans="1:4" x14ac:dyDescent="0.25">
      <c r="A74221">
        <v>1.9572000000000001</v>
      </c>
      <c r="B74221">
        <v>5</v>
      </c>
      <c r="C74221">
        <v>6.6</v>
      </c>
      <c r="D74221">
        <v>2</v>
      </c>
    </row>
    <row r="74222" spans="1:4" x14ac:dyDescent="0.25">
      <c r="A74222">
        <v>1.9572000000000001</v>
      </c>
      <c r="B74222">
        <v>5</v>
      </c>
      <c r="C74222">
        <v>6.6</v>
      </c>
      <c r="D74222">
        <v>7</v>
      </c>
    </row>
    <row r="74223" spans="1:4" x14ac:dyDescent="0.25">
      <c r="A74223">
        <v>1.9572000000000001</v>
      </c>
      <c r="B74223">
        <v>5</v>
      </c>
      <c r="C74223">
        <v>6.6</v>
      </c>
      <c r="D74223">
        <v>5</v>
      </c>
    </row>
    <row r="74224" spans="1:4" x14ac:dyDescent="0.25">
      <c r="A74224">
        <v>1.9572000000000001</v>
      </c>
      <c r="B74224">
        <v>5</v>
      </c>
      <c r="C74224">
        <v>6.6</v>
      </c>
      <c r="D74224">
        <v>3</v>
      </c>
    </row>
    <row r="74225" spans="1:4" x14ac:dyDescent="0.25">
      <c r="A74225">
        <v>1.9572000000000001</v>
      </c>
      <c r="B74225">
        <v>5</v>
      </c>
      <c r="C74225">
        <v>6.6</v>
      </c>
      <c r="D74225">
        <v>2</v>
      </c>
    </row>
    <row r="74226" spans="1:4" x14ac:dyDescent="0.25">
      <c r="A74226">
        <v>1.9572000000000001</v>
      </c>
      <c r="B74226">
        <v>5</v>
      </c>
      <c r="C74226">
        <v>6.6</v>
      </c>
      <c r="D74226">
        <v>0</v>
      </c>
    </row>
    <row r="74227" spans="1:4" x14ac:dyDescent="0.25">
      <c r="A74227">
        <v>1.9572000000000001</v>
      </c>
      <c r="B74227">
        <v>5</v>
      </c>
      <c r="C74227">
        <v>6.6</v>
      </c>
      <c r="D74227">
        <v>1</v>
      </c>
    </row>
    <row r="74228" spans="1:4" x14ac:dyDescent="0.25">
      <c r="A74228">
        <v>1.9572000000000001</v>
      </c>
      <c r="B74228">
        <v>5</v>
      </c>
      <c r="C74228">
        <v>6.6</v>
      </c>
      <c r="D74228">
        <v>5</v>
      </c>
    </row>
    <row r="74229" spans="1:4" x14ac:dyDescent="0.25">
      <c r="A74229">
        <v>1.9572000000000001</v>
      </c>
      <c r="B74229">
        <v>5</v>
      </c>
      <c r="C74229">
        <v>6.6</v>
      </c>
      <c r="D74229">
        <v>4</v>
      </c>
    </row>
    <row r="74230" spans="1:4" x14ac:dyDescent="0.25">
      <c r="A74230">
        <v>1.9572000000000001</v>
      </c>
      <c r="B74230">
        <v>5</v>
      </c>
      <c r="C74230">
        <v>6.6</v>
      </c>
      <c r="D74230">
        <v>17</v>
      </c>
    </row>
    <row r="74231" spans="1:4" x14ac:dyDescent="0.25">
      <c r="A74231">
        <v>1.9572000000000001</v>
      </c>
      <c r="B74231">
        <v>5</v>
      </c>
      <c r="C74231">
        <v>6.6</v>
      </c>
      <c r="D74231">
        <v>6</v>
      </c>
    </row>
    <row r="74232" spans="1:4" x14ac:dyDescent="0.25">
      <c r="A74232">
        <v>1.9572000000000001</v>
      </c>
      <c r="B74232">
        <v>5</v>
      </c>
      <c r="C74232">
        <v>6.6</v>
      </c>
      <c r="D74232">
        <v>5</v>
      </c>
    </row>
    <row r="74233" spans="1:4" x14ac:dyDescent="0.25">
      <c r="A74233">
        <v>1.9572000000000001</v>
      </c>
      <c r="B74233">
        <v>5</v>
      </c>
      <c r="C74233">
        <v>6.6</v>
      </c>
      <c r="D74233">
        <v>6</v>
      </c>
    </row>
    <row r="74234" spans="1:4" x14ac:dyDescent="0.25">
      <c r="A74234">
        <v>1.9572000000000001</v>
      </c>
      <c r="B74234">
        <v>5</v>
      </c>
      <c r="C74234">
        <v>6.6</v>
      </c>
      <c r="D74234">
        <v>3</v>
      </c>
    </row>
    <row r="74235" spans="1:4" x14ac:dyDescent="0.25">
      <c r="A74235">
        <v>1.9572000000000001</v>
      </c>
      <c r="B74235">
        <v>5</v>
      </c>
      <c r="C74235">
        <v>6.6</v>
      </c>
      <c r="D74235">
        <v>5</v>
      </c>
    </row>
    <row r="74236" spans="1:4" x14ac:dyDescent="0.25">
      <c r="A74236">
        <v>1.9572000000000001</v>
      </c>
      <c r="B74236">
        <v>5</v>
      </c>
      <c r="C74236">
        <v>6.6</v>
      </c>
      <c r="D74236">
        <v>5</v>
      </c>
    </row>
    <row r="74237" spans="1:4" x14ac:dyDescent="0.25">
      <c r="A74237">
        <v>1.9572000000000001</v>
      </c>
      <c r="B74237">
        <v>5</v>
      </c>
      <c r="C74237">
        <v>6.6</v>
      </c>
      <c r="D74237">
        <v>4</v>
      </c>
    </row>
    <row r="74238" spans="1:4" x14ac:dyDescent="0.25">
      <c r="A74238">
        <v>1.9572000000000001</v>
      </c>
      <c r="B74238">
        <v>5</v>
      </c>
      <c r="C74238">
        <v>6.6</v>
      </c>
      <c r="D74238">
        <v>2</v>
      </c>
    </row>
    <row r="74239" spans="1:4" x14ac:dyDescent="0.25">
      <c r="A74239">
        <v>1.9572000000000001</v>
      </c>
      <c r="B74239">
        <v>5</v>
      </c>
      <c r="C74239">
        <v>6.6</v>
      </c>
      <c r="D74239">
        <v>5</v>
      </c>
    </row>
    <row r="74240" spans="1:4" x14ac:dyDescent="0.25">
      <c r="A74240">
        <v>1.9572000000000001</v>
      </c>
      <c r="B74240">
        <v>5</v>
      </c>
      <c r="C74240">
        <v>6.6</v>
      </c>
      <c r="D74240">
        <v>6</v>
      </c>
    </row>
    <row r="74241" spans="1:4" x14ac:dyDescent="0.25">
      <c r="A74241">
        <v>1.9572000000000001</v>
      </c>
      <c r="B74241">
        <v>5</v>
      </c>
      <c r="C74241">
        <v>6.6</v>
      </c>
      <c r="D74241">
        <v>3</v>
      </c>
    </row>
    <row r="74242" spans="1:4" x14ac:dyDescent="0.25">
      <c r="A74242">
        <v>1.9572000000000001</v>
      </c>
      <c r="B74242">
        <v>5</v>
      </c>
      <c r="C74242">
        <v>6.6</v>
      </c>
      <c r="D74242">
        <v>3</v>
      </c>
    </row>
    <row r="74243" spans="1:4" x14ac:dyDescent="0.25">
      <c r="A74243">
        <v>1.9572000000000001</v>
      </c>
      <c r="B74243">
        <v>5</v>
      </c>
      <c r="C74243">
        <v>6.6</v>
      </c>
      <c r="D74243">
        <v>3</v>
      </c>
    </row>
    <row r="74244" spans="1:4" x14ac:dyDescent="0.25">
      <c r="A74244">
        <v>1.9572000000000001</v>
      </c>
      <c r="B74244">
        <v>5</v>
      </c>
      <c r="C74244">
        <v>6.6</v>
      </c>
      <c r="D74244">
        <v>9</v>
      </c>
    </row>
    <row r="74245" spans="1:4" x14ac:dyDescent="0.25">
      <c r="A74245">
        <v>1.9572000000000001</v>
      </c>
      <c r="B74245">
        <v>5</v>
      </c>
      <c r="C74245">
        <v>6.6</v>
      </c>
      <c r="D74245">
        <v>7</v>
      </c>
    </row>
    <row r="74246" spans="1:4" x14ac:dyDescent="0.25">
      <c r="A74246">
        <v>1.9572000000000001</v>
      </c>
      <c r="B74246">
        <v>5</v>
      </c>
      <c r="C74246">
        <v>6.6</v>
      </c>
      <c r="D74246">
        <v>7</v>
      </c>
    </row>
    <row r="74247" spans="1:4" x14ac:dyDescent="0.25">
      <c r="A74247">
        <v>1.9572000000000001</v>
      </c>
      <c r="B74247">
        <v>5</v>
      </c>
      <c r="C74247">
        <v>6.6</v>
      </c>
      <c r="D74247">
        <v>1</v>
      </c>
    </row>
    <row r="74248" spans="1:4" x14ac:dyDescent="0.25">
      <c r="A74248">
        <v>1.9572000000000001</v>
      </c>
      <c r="B74248">
        <v>5</v>
      </c>
      <c r="C74248">
        <v>6.6</v>
      </c>
      <c r="D74248">
        <v>1</v>
      </c>
    </row>
    <row r="74249" spans="1:4" x14ac:dyDescent="0.25">
      <c r="A74249">
        <v>1.9572000000000001</v>
      </c>
      <c r="B74249">
        <v>5</v>
      </c>
      <c r="C74249">
        <v>6.6</v>
      </c>
      <c r="D74249">
        <v>7</v>
      </c>
    </row>
    <row r="74250" spans="1:4" x14ac:dyDescent="0.25">
      <c r="A74250">
        <v>1.9572000000000001</v>
      </c>
      <c r="B74250">
        <v>5</v>
      </c>
      <c r="C74250">
        <v>6.6</v>
      </c>
      <c r="D74250">
        <v>7</v>
      </c>
    </row>
    <row r="74251" spans="1:4" x14ac:dyDescent="0.25">
      <c r="A74251">
        <v>1.9572000000000001</v>
      </c>
      <c r="B74251">
        <v>5</v>
      </c>
      <c r="C74251">
        <v>6.6</v>
      </c>
      <c r="D74251">
        <v>0</v>
      </c>
    </row>
    <row r="74252" spans="1:4" x14ac:dyDescent="0.25">
      <c r="A74252">
        <v>1.9572000000000001</v>
      </c>
      <c r="B74252">
        <v>5</v>
      </c>
      <c r="C74252">
        <v>6.6</v>
      </c>
      <c r="D74252">
        <v>7</v>
      </c>
    </row>
    <row r="74253" spans="1:4" x14ac:dyDescent="0.25">
      <c r="A74253">
        <v>1.9572000000000001</v>
      </c>
      <c r="B74253">
        <v>5</v>
      </c>
      <c r="C74253">
        <v>6.6</v>
      </c>
      <c r="D74253">
        <v>4</v>
      </c>
    </row>
    <row r="74254" spans="1:4" x14ac:dyDescent="0.25">
      <c r="A74254">
        <v>1.9572000000000001</v>
      </c>
      <c r="B74254">
        <v>5</v>
      </c>
      <c r="C74254">
        <v>6.6</v>
      </c>
      <c r="D74254">
        <v>6</v>
      </c>
    </row>
    <row r="74255" spans="1:4" x14ac:dyDescent="0.25">
      <c r="A74255">
        <v>1.9572000000000001</v>
      </c>
      <c r="B74255">
        <v>5</v>
      </c>
      <c r="C74255">
        <v>6.6</v>
      </c>
      <c r="D74255">
        <v>13</v>
      </c>
    </row>
    <row r="74256" spans="1:4" x14ac:dyDescent="0.25">
      <c r="A74256">
        <v>1.9572000000000001</v>
      </c>
      <c r="B74256">
        <v>5</v>
      </c>
      <c r="C74256">
        <v>6.6</v>
      </c>
      <c r="D74256">
        <v>6</v>
      </c>
    </row>
    <row r="74257" spans="1:4" x14ac:dyDescent="0.25">
      <c r="A74257">
        <v>1.9572000000000001</v>
      </c>
      <c r="B74257">
        <v>5</v>
      </c>
      <c r="C74257">
        <v>6.6</v>
      </c>
      <c r="D74257">
        <v>13</v>
      </c>
    </row>
    <row r="74258" spans="1:4" x14ac:dyDescent="0.25">
      <c r="A74258">
        <v>1.9572000000000001</v>
      </c>
      <c r="B74258">
        <v>5</v>
      </c>
      <c r="C74258">
        <v>6.6</v>
      </c>
      <c r="D74258">
        <v>1</v>
      </c>
    </row>
    <row r="74259" spans="1:4" x14ac:dyDescent="0.25">
      <c r="A74259">
        <v>1.9572000000000001</v>
      </c>
      <c r="B74259">
        <v>5</v>
      </c>
      <c r="C74259">
        <v>6.6</v>
      </c>
      <c r="D74259">
        <v>4</v>
      </c>
    </row>
    <row r="74260" spans="1:4" x14ac:dyDescent="0.25">
      <c r="A74260">
        <v>1.9572000000000001</v>
      </c>
      <c r="B74260">
        <v>5</v>
      </c>
      <c r="C74260">
        <v>6.6</v>
      </c>
      <c r="D74260">
        <v>2</v>
      </c>
    </row>
    <row r="74261" spans="1:4" x14ac:dyDescent="0.25">
      <c r="A74261">
        <v>1.9572000000000001</v>
      </c>
      <c r="B74261">
        <v>5</v>
      </c>
      <c r="C74261">
        <v>6.6</v>
      </c>
      <c r="D74261">
        <v>6</v>
      </c>
    </row>
    <row r="74262" spans="1:4" x14ac:dyDescent="0.25">
      <c r="A74262">
        <v>1.9572000000000001</v>
      </c>
      <c r="B74262">
        <v>5</v>
      </c>
      <c r="C74262">
        <v>6.6</v>
      </c>
      <c r="D74262">
        <v>5</v>
      </c>
    </row>
    <row r="74263" spans="1:4" x14ac:dyDescent="0.25">
      <c r="A74263">
        <v>1.9572000000000001</v>
      </c>
      <c r="B74263">
        <v>5</v>
      </c>
      <c r="C74263">
        <v>6.6</v>
      </c>
      <c r="D74263">
        <v>2</v>
      </c>
    </row>
    <row r="74264" spans="1:4" x14ac:dyDescent="0.25">
      <c r="A74264">
        <v>1.9572000000000001</v>
      </c>
      <c r="B74264">
        <v>5</v>
      </c>
      <c r="C74264">
        <v>6.6</v>
      </c>
      <c r="D74264">
        <v>4</v>
      </c>
    </row>
    <row r="74265" spans="1:4" x14ac:dyDescent="0.25">
      <c r="A74265">
        <v>1.9572000000000001</v>
      </c>
      <c r="B74265">
        <v>5</v>
      </c>
      <c r="C74265">
        <v>6.6</v>
      </c>
      <c r="D74265">
        <v>2</v>
      </c>
    </row>
    <row r="74266" spans="1:4" x14ac:dyDescent="0.25">
      <c r="A74266">
        <v>1.9572000000000001</v>
      </c>
      <c r="B74266">
        <v>5</v>
      </c>
      <c r="C74266">
        <v>6.6</v>
      </c>
      <c r="D74266">
        <v>4</v>
      </c>
    </row>
    <row r="74267" spans="1:4" x14ac:dyDescent="0.25">
      <c r="A74267">
        <v>1.9572000000000001</v>
      </c>
      <c r="B74267">
        <v>5</v>
      </c>
      <c r="C74267">
        <v>6.6</v>
      </c>
      <c r="D74267">
        <v>3</v>
      </c>
    </row>
    <row r="74268" spans="1:4" x14ac:dyDescent="0.25">
      <c r="A74268">
        <v>1.9572000000000001</v>
      </c>
      <c r="B74268">
        <v>5</v>
      </c>
      <c r="C74268">
        <v>6.6</v>
      </c>
      <c r="D74268">
        <v>4</v>
      </c>
    </row>
    <row r="74269" spans="1:4" x14ac:dyDescent="0.25">
      <c r="A74269">
        <v>1.9572000000000001</v>
      </c>
      <c r="B74269">
        <v>5</v>
      </c>
      <c r="C74269">
        <v>6.6</v>
      </c>
      <c r="D74269">
        <v>6</v>
      </c>
    </row>
    <row r="74270" spans="1:4" x14ac:dyDescent="0.25">
      <c r="A74270">
        <v>1.9572000000000001</v>
      </c>
      <c r="B74270">
        <v>5</v>
      </c>
      <c r="C74270">
        <v>6.6</v>
      </c>
      <c r="D74270">
        <v>2</v>
      </c>
    </row>
    <row r="74271" spans="1:4" x14ac:dyDescent="0.25">
      <c r="A74271">
        <v>1.9572000000000001</v>
      </c>
      <c r="B74271">
        <v>5</v>
      </c>
      <c r="C74271">
        <v>6.6</v>
      </c>
      <c r="D74271">
        <v>11</v>
      </c>
    </row>
    <row r="74272" spans="1:4" x14ac:dyDescent="0.25">
      <c r="A74272">
        <v>1.9572000000000001</v>
      </c>
      <c r="B74272">
        <v>5</v>
      </c>
      <c r="C74272">
        <v>6.6</v>
      </c>
      <c r="D74272">
        <v>10</v>
      </c>
    </row>
    <row r="74273" spans="1:4" x14ac:dyDescent="0.25">
      <c r="A74273">
        <v>1.9572000000000001</v>
      </c>
      <c r="B74273">
        <v>5</v>
      </c>
      <c r="C74273">
        <v>6.6</v>
      </c>
      <c r="D74273">
        <v>5</v>
      </c>
    </row>
    <row r="74274" spans="1:4" x14ac:dyDescent="0.25">
      <c r="A74274">
        <v>1.9572000000000001</v>
      </c>
      <c r="B74274">
        <v>5</v>
      </c>
      <c r="C74274">
        <v>6.6</v>
      </c>
      <c r="D74274">
        <v>4</v>
      </c>
    </row>
    <row r="74275" spans="1:4" x14ac:dyDescent="0.25">
      <c r="A74275">
        <v>1.9572000000000001</v>
      </c>
      <c r="B74275">
        <v>5</v>
      </c>
      <c r="C74275">
        <v>6.6</v>
      </c>
      <c r="D74275">
        <v>0</v>
      </c>
    </row>
    <row r="74276" spans="1:4" x14ac:dyDescent="0.25">
      <c r="A74276">
        <v>1.9572000000000001</v>
      </c>
      <c r="B74276">
        <v>5</v>
      </c>
      <c r="C74276">
        <v>6.6</v>
      </c>
      <c r="D74276">
        <v>3</v>
      </c>
    </row>
    <row r="74277" spans="1:4" x14ac:dyDescent="0.25">
      <c r="A74277">
        <v>1.9572000000000001</v>
      </c>
      <c r="B74277">
        <v>5</v>
      </c>
      <c r="C74277">
        <v>6.6</v>
      </c>
      <c r="D74277">
        <v>6</v>
      </c>
    </row>
    <row r="74278" spans="1:4" x14ac:dyDescent="0.25">
      <c r="A74278">
        <v>1.9572000000000001</v>
      </c>
      <c r="B74278">
        <v>5</v>
      </c>
      <c r="C74278">
        <v>6.6</v>
      </c>
      <c r="D74278">
        <v>1</v>
      </c>
    </row>
    <row r="74279" spans="1:4" x14ac:dyDescent="0.25">
      <c r="A74279">
        <v>1.9572000000000001</v>
      </c>
      <c r="B74279">
        <v>5</v>
      </c>
      <c r="C74279">
        <v>6.6</v>
      </c>
      <c r="D74279">
        <v>2</v>
      </c>
    </row>
    <row r="74280" spans="1:4" x14ac:dyDescent="0.25">
      <c r="A74280">
        <v>1.9572000000000001</v>
      </c>
      <c r="B74280">
        <v>5</v>
      </c>
      <c r="C74280">
        <v>6.6</v>
      </c>
      <c r="D74280">
        <v>5</v>
      </c>
    </row>
    <row r="74281" spans="1:4" x14ac:dyDescent="0.25">
      <c r="A74281">
        <v>1.9572000000000001</v>
      </c>
      <c r="B74281">
        <v>5</v>
      </c>
      <c r="C74281">
        <v>6.6</v>
      </c>
      <c r="D74281">
        <v>2</v>
      </c>
    </row>
    <row r="74282" spans="1:4" x14ac:dyDescent="0.25">
      <c r="A74282">
        <v>1.9572000000000001</v>
      </c>
      <c r="B74282">
        <v>5</v>
      </c>
      <c r="C74282">
        <v>6.6</v>
      </c>
      <c r="D74282">
        <v>3</v>
      </c>
    </row>
    <row r="74283" spans="1:4" x14ac:dyDescent="0.25">
      <c r="A74283">
        <v>1.9572000000000001</v>
      </c>
      <c r="B74283">
        <v>5</v>
      </c>
      <c r="C74283">
        <v>6.6</v>
      </c>
      <c r="D74283">
        <v>5</v>
      </c>
    </row>
    <row r="74284" spans="1:4" x14ac:dyDescent="0.25">
      <c r="A74284">
        <v>1.9572000000000001</v>
      </c>
      <c r="B74284">
        <v>5</v>
      </c>
      <c r="C74284">
        <v>6.6</v>
      </c>
      <c r="D74284">
        <v>2</v>
      </c>
    </row>
    <row r="74285" spans="1:4" x14ac:dyDescent="0.25">
      <c r="A74285">
        <v>1.9572000000000001</v>
      </c>
      <c r="B74285">
        <v>5</v>
      </c>
      <c r="C74285">
        <v>6.6</v>
      </c>
      <c r="D74285">
        <v>3</v>
      </c>
    </row>
    <row r="74286" spans="1:4" x14ac:dyDescent="0.25">
      <c r="A74286">
        <v>1.9572000000000001</v>
      </c>
      <c r="B74286">
        <v>5</v>
      </c>
      <c r="C74286">
        <v>6.6</v>
      </c>
      <c r="D74286">
        <v>2</v>
      </c>
    </row>
    <row r="74287" spans="1:4" x14ac:dyDescent="0.25">
      <c r="A74287">
        <v>1.9572000000000001</v>
      </c>
      <c r="B74287">
        <v>5</v>
      </c>
      <c r="C74287">
        <v>6.6</v>
      </c>
      <c r="D74287">
        <v>7</v>
      </c>
    </row>
    <row r="74288" spans="1:4" x14ac:dyDescent="0.25">
      <c r="A74288">
        <v>1.9572000000000001</v>
      </c>
      <c r="B74288">
        <v>5</v>
      </c>
      <c r="C74288">
        <v>6.6</v>
      </c>
      <c r="D74288">
        <v>0</v>
      </c>
    </row>
    <row r="74289" spans="1:4" x14ac:dyDescent="0.25">
      <c r="A74289">
        <v>1.9572000000000001</v>
      </c>
      <c r="B74289">
        <v>5</v>
      </c>
      <c r="C74289">
        <v>6.6</v>
      </c>
      <c r="D74289">
        <v>2</v>
      </c>
    </row>
    <row r="74290" spans="1:4" x14ac:dyDescent="0.25">
      <c r="A74290">
        <v>1.9572000000000001</v>
      </c>
      <c r="B74290">
        <v>5</v>
      </c>
      <c r="C74290">
        <v>6.6</v>
      </c>
      <c r="D74290">
        <v>6</v>
      </c>
    </row>
    <row r="74291" spans="1:4" x14ac:dyDescent="0.25">
      <c r="A74291">
        <v>1.9572000000000001</v>
      </c>
      <c r="B74291">
        <v>5</v>
      </c>
      <c r="C74291">
        <v>6.6</v>
      </c>
      <c r="D74291">
        <v>5</v>
      </c>
    </row>
    <row r="74292" spans="1:4" x14ac:dyDescent="0.25">
      <c r="A74292">
        <v>1.9572000000000001</v>
      </c>
      <c r="B74292">
        <v>5</v>
      </c>
      <c r="C74292">
        <v>6.6</v>
      </c>
      <c r="D74292">
        <v>13</v>
      </c>
    </row>
    <row r="74293" spans="1:4" x14ac:dyDescent="0.25">
      <c r="A74293">
        <v>1.9572000000000001</v>
      </c>
      <c r="B74293">
        <v>5</v>
      </c>
      <c r="C74293">
        <v>6.6</v>
      </c>
      <c r="D74293">
        <v>3</v>
      </c>
    </row>
    <row r="74294" spans="1:4" x14ac:dyDescent="0.25">
      <c r="A74294">
        <v>1.9572000000000001</v>
      </c>
      <c r="B74294">
        <v>5</v>
      </c>
      <c r="C74294">
        <v>6.6</v>
      </c>
      <c r="D74294">
        <v>3</v>
      </c>
    </row>
    <row r="74295" spans="1:4" x14ac:dyDescent="0.25">
      <c r="A74295">
        <v>1.9572000000000001</v>
      </c>
      <c r="B74295">
        <v>5</v>
      </c>
      <c r="C74295">
        <v>6.6</v>
      </c>
      <c r="D74295">
        <v>10</v>
      </c>
    </row>
    <row r="74296" spans="1:4" x14ac:dyDescent="0.25">
      <c r="A74296">
        <v>1.9572000000000001</v>
      </c>
      <c r="B74296">
        <v>5</v>
      </c>
      <c r="C74296">
        <v>6.6</v>
      </c>
      <c r="D74296">
        <v>3</v>
      </c>
    </row>
    <row r="74297" spans="1:4" x14ac:dyDescent="0.25">
      <c r="A74297">
        <v>1.9572000000000001</v>
      </c>
      <c r="B74297">
        <v>5</v>
      </c>
      <c r="C74297">
        <v>6.6</v>
      </c>
      <c r="D74297">
        <v>1</v>
      </c>
    </row>
    <row r="74298" spans="1:4" x14ac:dyDescent="0.25">
      <c r="A74298">
        <v>1.9572000000000001</v>
      </c>
      <c r="B74298">
        <v>5</v>
      </c>
      <c r="C74298">
        <v>6.6</v>
      </c>
      <c r="D74298">
        <v>1</v>
      </c>
    </row>
    <row r="74299" spans="1:4" x14ac:dyDescent="0.25">
      <c r="A74299">
        <v>1.9572000000000001</v>
      </c>
      <c r="B74299">
        <v>5</v>
      </c>
      <c r="C74299">
        <v>6.6</v>
      </c>
      <c r="D74299">
        <v>2</v>
      </c>
    </row>
    <row r="74300" spans="1:4" x14ac:dyDescent="0.25">
      <c r="A74300">
        <v>1.9572000000000001</v>
      </c>
      <c r="B74300">
        <v>5</v>
      </c>
      <c r="C74300">
        <v>6.6</v>
      </c>
      <c r="D74300">
        <v>1</v>
      </c>
    </row>
    <row r="74301" spans="1:4" x14ac:dyDescent="0.25">
      <c r="A74301">
        <v>1.9572000000000001</v>
      </c>
      <c r="B74301">
        <v>5</v>
      </c>
      <c r="C74301">
        <v>6.6</v>
      </c>
      <c r="D74301">
        <v>5</v>
      </c>
    </row>
    <row r="74302" spans="1:4" x14ac:dyDescent="0.25">
      <c r="A74302">
        <v>1.9572000000000001</v>
      </c>
      <c r="B74302">
        <v>5</v>
      </c>
      <c r="C74302">
        <v>6.6</v>
      </c>
      <c r="D74302">
        <v>3</v>
      </c>
    </row>
    <row r="74303" spans="1:4" x14ac:dyDescent="0.25">
      <c r="A74303">
        <v>1.9572000000000001</v>
      </c>
      <c r="B74303">
        <v>5</v>
      </c>
      <c r="C74303">
        <v>6.6</v>
      </c>
      <c r="D74303">
        <v>4</v>
      </c>
    </row>
    <row r="74304" spans="1:4" x14ac:dyDescent="0.25">
      <c r="A74304">
        <v>1.9572000000000001</v>
      </c>
      <c r="B74304">
        <v>5</v>
      </c>
      <c r="C74304">
        <v>6.6</v>
      </c>
      <c r="D74304">
        <v>2</v>
      </c>
    </row>
    <row r="74305" spans="1:4" x14ac:dyDescent="0.25">
      <c r="A74305">
        <v>1.9572000000000001</v>
      </c>
      <c r="B74305">
        <v>5</v>
      </c>
      <c r="C74305">
        <v>6.6</v>
      </c>
      <c r="D74305">
        <v>3</v>
      </c>
    </row>
    <row r="74306" spans="1:4" x14ac:dyDescent="0.25">
      <c r="A74306">
        <v>1.9572000000000001</v>
      </c>
      <c r="B74306">
        <v>5</v>
      </c>
      <c r="C74306">
        <v>6.6</v>
      </c>
      <c r="D74306">
        <v>2</v>
      </c>
    </row>
    <row r="74307" spans="1:4" x14ac:dyDescent="0.25">
      <c r="A74307">
        <v>1.9572000000000001</v>
      </c>
      <c r="B74307">
        <v>5</v>
      </c>
      <c r="C74307">
        <v>6.6</v>
      </c>
      <c r="D74307">
        <v>3</v>
      </c>
    </row>
    <row r="74308" spans="1:4" x14ac:dyDescent="0.25">
      <c r="A74308">
        <v>1.9572000000000001</v>
      </c>
      <c r="B74308">
        <v>5</v>
      </c>
      <c r="C74308">
        <v>6.6</v>
      </c>
      <c r="D74308">
        <v>2</v>
      </c>
    </row>
    <row r="74309" spans="1:4" x14ac:dyDescent="0.25">
      <c r="A74309">
        <v>1.9572000000000001</v>
      </c>
      <c r="B74309">
        <v>5</v>
      </c>
      <c r="C74309">
        <v>6.6</v>
      </c>
      <c r="D74309">
        <v>2</v>
      </c>
    </row>
    <row r="74310" spans="1:4" x14ac:dyDescent="0.25">
      <c r="A74310">
        <v>1.9572000000000001</v>
      </c>
      <c r="B74310">
        <v>5</v>
      </c>
      <c r="C74310">
        <v>6.6</v>
      </c>
      <c r="D74310">
        <v>11</v>
      </c>
    </row>
    <row r="74311" spans="1:4" x14ac:dyDescent="0.25">
      <c r="A74311">
        <v>1.9572000000000001</v>
      </c>
      <c r="B74311">
        <v>5</v>
      </c>
      <c r="C74311">
        <v>6.6</v>
      </c>
      <c r="D74311">
        <v>6</v>
      </c>
    </row>
    <row r="74312" spans="1:4" x14ac:dyDescent="0.25">
      <c r="A74312">
        <v>1.9572000000000001</v>
      </c>
      <c r="B74312">
        <v>5</v>
      </c>
      <c r="C74312">
        <v>6.6</v>
      </c>
      <c r="D74312">
        <v>5</v>
      </c>
    </row>
    <row r="74313" spans="1:4" x14ac:dyDescent="0.25">
      <c r="A74313">
        <v>1.9572000000000001</v>
      </c>
      <c r="B74313">
        <v>5</v>
      </c>
      <c r="C74313">
        <v>6.6</v>
      </c>
      <c r="D74313">
        <v>2</v>
      </c>
    </row>
    <row r="74314" spans="1:4" x14ac:dyDescent="0.25">
      <c r="A74314">
        <v>1.9572000000000001</v>
      </c>
      <c r="B74314">
        <v>5</v>
      </c>
      <c r="C74314">
        <v>6.6</v>
      </c>
      <c r="D74314">
        <v>2</v>
      </c>
    </row>
    <row r="74315" spans="1:4" x14ac:dyDescent="0.25">
      <c r="A74315">
        <v>1.9572000000000001</v>
      </c>
      <c r="B74315">
        <v>5</v>
      </c>
      <c r="C74315">
        <v>6.6</v>
      </c>
      <c r="D74315">
        <v>7</v>
      </c>
    </row>
    <row r="74316" spans="1:4" x14ac:dyDescent="0.25">
      <c r="A74316">
        <v>1.9572000000000001</v>
      </c>
      <c r="B74316">
        <v>5</v>
      </c>
      <c r="C74316">
        <v>6.6</v>
      </c>
      <c r="D74316">
        <v>9</v>
      </c>
    </row>
    <row r="74317" spans="1:4" x14ac:dyDescent="0.25">
      <c r="A74317">
        <v>1.9572000000000001</v>
      </c>
      <c r="B74317">
        <v>5</v>
      </c>
      <c r="C74317">
        <v>6.6</v>
      </c>
      <c r="D74317">
        <v>3</v>
      </c>
    </row>
    <row r="74318" spans="1:4" x14ac:dyDescent="0.25">
      <c r="A74318">
        <v>1.9572000000000001</v>
      </c>
      <c r="B74318">
        <v>5</v>
      </c>
      <c r="C74318">
        <v>6.6</v>
      </c>
      <c r="D74318">
        <v>5</v>
      </c>
    </row>
    <row r="74319" spans="1:4" x14ac:dyDescent="0.25">
      <c r="A74319">
        <v>1.9572000000000001</v>
      </c>
      <c r="B74319">
        <v>5</v>
      </c>
      <c r="C74319">
        <v>6.6</v>
      </c>
      <c r="D74319">
        <v>0</v>
      </c>
    </row>
    <row r="74320" spans="1:4" x14ac:dyDescent="0.25">
      <c r="A74320">
        <v>1.9572000000000001</v>
      </c>
      <c r="B74320">
        <v>5</v>
      </c>
      <c r="C74320">
        <v>6.6</v>
      </c>
      <c r="D74320">
        <v>4</v>
      </c>
    </row>
    <row r="74321" spans="1:4" x14ac:dyDescent="0.25">
      <c r="A74321">
        <v>1.9572000000000001</v>
      </c>
      <c r="B74321">
        <v>5</v>
      </c>
      <c r="C74321">
        <v>6.6</v>
      </c>
      <c r="D74321">
        <v>23</v>
      </c>
    </row>
    <row r="74322" spans="1:4" x14ac:dyDescent="0.25">
      <c r="A74322">
        <v>1.9572000000000001</v>
      </c>
      <c r="B74322">
        <v>5</v>
      </c>
      <c r="C74322">
        <v>6.6</v>
      </c>
      <c r="D74322">
        <v>4</v>
      </c>
    </row>
    <row r="74323" spans="1:4" x14ac:dyDescent="0.25">
      <c r="A74323">
        <v>1.9572000000000001</v>
      </c>
      <c r="B74323">
        <v>5</v>
      </c>
      <c r="C74323">
        <v>6.6</v>
      </c>
      <c r="D74323">
        <v>2</v>
      </c>
    </row>
    <row r="74324" spans="1:4" x14ac:dyDescent="0.25">
      <c r="A74324">
        <v>1.9572000000000001</v>
      </c>
      <c r="B74324">
        <v>5</v>
      </c>
      <c r="C74324">
        <v>6.6</v>
      </c>
      <c r="D74324">
        <v>7</v>
      </c>
    </row>
    <row r="74325" spans="1:4" x14ac:dyDescent="0.25">
      <c r="A74325">
        <v>1.9572000000000001</v>
      </c>
      <c r="B74325">
        <v>5</v>
      </c>
      <c r="C74325">
        <v>6.6</v>
      </c>
      <c r="D74325">
        <v>2</v>
      </c>
    </row>
    <row r="74326" spans="1:4" x14ac:dyDescent="0.25">
      <c r="A74326">
        <v>1.9572000000000001</v>
      </c>
      <c r="B74326">
        <v>5</v>
      </c>
      <c r="C74326">
        <v>6.6</v>
      </c>
      <c r="D74326">
        <v>1</v>
      </c>
    </row>
    <row r="74327" spans="1:4" x14ac:dyDescent="0.25">
      <c r="A74327">
        <v>1.9572000000000001</v>
      </c>
      <c r="B74327">
        <v>5</v>
      </c>
      <c r="C74327">
        <v>6.6</v>
      </c>
      <c r="D74327">
        <v>2</v>
      </c>
    </row>
    <row r="74328" spans="1:4" x14ac:dyDescent="0.25">
      <c r="A74328">
        <v>1.9572000000000001</v>
      </c>
      <c r="B74328">
        <v>5</v>
      </c>
      <c r="C74328">
        <v>6.6</v>
      </c>
      <c r="D74328">
        <v>2</v>
      </c>
    </row>
    <row r="74329" spans="1:4" x14ac:dyDescent="0.25">
      <c r="A74329">
        <v>1.9572000000000001</v>
      </c>
      <c r="B74329">
        <v>5</v>
      </c>
      <c r="C74329">
        <v>6.6</v>
      </c>
      <c r="D74329">
        <v>4</v>
      </c>
    </row>
    <row r="74330" spans="1:4" x14ac:dyDescent="0.25">
      <c r="A74330">
        <v>1.9572000000000001</v>
      </c>
      <c r="B74330">
        <v>5</v>
      </c>
      <c r="C74330">
        <v>6.6</v>
      </c>
      <c r="D74330">
        <v>3</v>
      </c>
    </row>
    <row r="74331" spans="1:4" x14ac:dyDescent="0.25">
      <c r="A74331">
        <v>1.9572000000000001</v>
      </c>
      <c r="B74331">
        <v>5</v>
      </c>
      <c r="C74331">
        <v>6.6</v>
      </c>
      <c r="D74331">
        <v>1</v>
      </c>
    </row>
    <row r="74332" spans="1:4" x14ac:dyDescent="0.25">
      <c r="A74332">
        <v>1.9572000000000001</v>
      </c>
      <c r="B74332">
        <v>5</v>
      </c>
      <c r="C74332">
        <v>6.6</v>
      </c>
      <c r="D74332">
        <v>6</v>
      </c>
    </row>
    <row r="74333" spans="1:4" x14ac:dyDescent="0.25">
      <c r="A74333">
        <v>1.9572000000000001</v>
      </c>
      <c r="B74333">
        <v>5</v>
      </c>
      <c r="C74333">
        <v>6.6</v>
      </c>
      <c r="D74333">
        <v>3</v>
      </c>
    </row>
    <row r="74334" spans="1:4" x14ac:dyDescent="0.25">
      <c r="A74334">
        <v>1.9572000000000001</v>
      </c>
      <c r="B74334">
        <v>5</v>
      </c>
      <c r="C74334">
        <v>6.6</v>
      </c>
      <c r="D74334">
        <v>3</v>
      </c>
    </row>
    <row r="74335" spans="1:4" x14ac:dyDescent="0.25">
      <c r="A74335">
        <v>1.9572000000000001</v>
      </c>
      <c r="B74335">
        <v>5</v>
      </c>
      <c r="C74335">
        <v>6.6</v>
      </c>
      <c r="D74335">
        <v>6</v>
      </c>
    </row>
    <row r="74336" spans="1:4" x14ac:dyDescent="0.25">
      <c r="A74336">
        <v>1.9572000000000001</v>
      </c>
      <c r="B74336">
        <v>5</v>
      </c>
      <c r="C74336">
        <v>6.6</v>
      </c>
      <c r="D74336">
        <v>6</v>
      </c>
    </row>
    <row r="74337" spans="1:4" x14ac:dyDescent="0.25">
      <c r="A74337">
        <v>1.9572000000000001</v>
      </c>
      <c r="B74337">
        <v>5</v>
      </c>
      <c r="C74337">
        <v>6.6</v>
      </c>
      <c r="D74337">
        <v>3</v>
      </c>
    </row>
    <row r="74338" spans="1:4" x14ac:dyDescent="0.25">
      <c r="A74338">
        <v>1.9572000000000001</v>
      </c>
      <c r="B74338">
        <v>5</v>
      </c>
      <c r="C74338">
        <v>6.6</v>
      </c>
      <c r="D74338">
        <v>2</v>
      </c>
    </row>
    <row r="74339" spans="1:4" x14ac:dyDescent="0.25">
      <c r="A74339">
        <v>1.9572000000000001</v>
      </c>
      <c r="B74339">
        <v>5</v>
      </c>
      <c r="C74339">
        <v>6.6</v>
      </c>
      <c r="D74339">
        <v>5</v>
      </c>
    </row>
    <row r="74340" spans="1:4" x14ac:dyDescent="0.25">
      <c r="A74340">
        <v>1.9572000000000001</v>
      </c>
      <c r="B74340">
        <v>5</v>
      </c>
      <c r="C74340">
        <v>6.6</v>
      </c>
      <c r="D74340">
        <v>1</v>
      </c>
    </row>
    <row r="74341" spans="1:4" x14ac:dyDescent="0.25">
      <c r="A74341">
        <v>1.9572000000000001</v>
      </c>
      <c r="B74341">
        <v>5</v>
      </c>
      <c r="C74341">
        <v>6.6</v>
      </c>
      <c r="D74341">
        <v>6</v>
      </c>
    </row>
    <row r="74342" spans="1:4" x14ac:dyDescent="0.25">
      <c r="A74342">
        <v>1.9572000000000001</v>
      </c>
      <c r="B74342">
        <v>5</v>
      </c>
      <c r="C74342">
        <v>6.6</v>
      </c>
      <c r="D74342">
        <v>4</v>
      </c>
    </row>
    <row r="74343" spans="1:4" x14ac:dyDescent="0.25">
      <c r="A74343">
        <v>1.9572000000000001</v>
      </c>
      <c r="B74343">
        <v>5</v>
      </c>
      <c r="C74343">
        <v>6.6</v>
      </c>
      <c r="D74343">
        <v>5</v>
      </c>
    </row>
    <row r="74344" spans="1:4" x14ac:dyDescent="0.25">
      <c r="A74344">
        <v>1.9572000000000001</v>
      </c>
      <c r="B74344">
        <v>5</v>
      </c>
      <c r="C74344">
        <v>6.6</v>
      </c>
      <c r="D74344">
        <v>5</v>
      </c>
    </row>
    <row r="74345" spans="1:4" x14ac:dyDescent="0.25">
      <c r="A74345">
        <v>1.9572000000000001</v>
      </c>
      <c r="B74345">
        <v>5</v>
      </c>
      <c r="C74345">
        <v>6.6</v>
      </c>
      <c r="D74345">
        <v>2</v>
      </c>
    </row>
    <row r="74346" spans="1:4" x14ac:dyDescent="0.25">
      <c r="A74346">
        <v>1.9572000000000001</v>
      </c>
      <c r="B74346">
        <v>5</v>
      </c>
      <c r="C74346">
        <v>6.6</v>
      </c>
      <c r="D74346">
        <v>1</v>
      </c>
    </row>
    <row r="74347" spans="1:4" x14ac:dyDescent="0.25">
      <c r="A74347">
        <v>1.9572000000000001</v>
      </c>
      <c r="B74347">
        <v>5</v>
      </c>
      <c r="C74347">
        <v>6.6</v>
      </c>
      <c r="D74347">
        <v>2</v>
      </c>
    </row>
    <row r="74348" spans="1:4" x14ac:dyDescent="0.25">
      <c r="A74348">
        <v>1.9572000000000001</v>
      </c>
      <c r="B74348">
        <v>5</v>
      </c>
      <c r="C74348">
        <v>6.6</v>
      </c>
      <c r="D74348">
        <v>2</v>
      </c>
    </row>
    <row r="74349" spans="1:4" x14ac:dyDescent="0.25">
      <c r="A74349">
        <v>1.9572000000000001</v>
      </c>
      <c r="B74349">
        <v>5</v>
      </c>
      <c r="C74349">
        <v>6.6</v>
      </c>
      <c r="D74349">
        <v>3</v>
      </c>
    </row>
    <row r="74350" spans="1:4" x14ac:dyDescent="0.25">
      <c r="A74350">
        <v>1.9572000000000001</v>
      </c>
      <c r="B74350">
        <v>5</v>
      </c>
      <c r="C74350">
        <v>6.6</v>
      </c>
      <c r="D74350">
        <v>5</v>
      </c>
    </row>
    <row r="74351" spans="1:4" x14ac:dyDescent="0.25">
      <c r="A74351">
        <v>1.9572000000000001</v>
      </c>
      <c r="B74351">
        <v>5</v>
      </c>
      <c r="C74351">
        <v>6.6</v>
      </c>
      <c r="D74351">
        <v>1</v>
      </c>
    </row>
    <row r="74352" spans="1:4" x14ac:dyDescent="0.25">
      <c r="A74352">
        <v>1.9572000000000001</v>
      </c>
      <c r="B74352">
        <v>5</v>
      </c>
      <c r="C74352">
        <v>6.6</v>
      </c>
      <c r="D74352">
        <v>22</v>
      </c>
    </row>
    <row r="74353" spans="1:4" x14ac:dyDescent="0.25">
      <c r="A74353">
        <v>1.9572000000000001</v>
      </c>
      <c r="B74353">
        <v>5</v>
      </c>
      <c r="C74353">
        <v>6.6</v>
      </c>
      <c r="D74353">
        <v>13</v>
      </c>
    </row>
    <row r="74354" spans="1:4" x14ac:dyDescent="0.25">
      <c r="A74354">
        <v>1.9572000000000001</v>
      </c>
      <c r="B74354">
        <v>5</v>
      </c>
      <c r="C74354">
        <v>6.6</v>
      </c>
      <c r="D74354">
        <v>5</v>
      </c>
    </row>
    <row r="74355" spans="1:4" x14ac:dyDescent="0.25">
      <c r="A74355">
        <v>1.9572000000000001</v>
      </c>
      <c r="B74355">
        <v>5</v>
      </c>
      <c r="C74355">
        <v>6.6</v>
      </c>
      <c r="D74355">
        <v>2</v>
      </c>
    </row>
    <row r="74356" spans="1:4" x14ac:dyDescent="0.25">
      <c r="A74356">
        <v>1.9572000000000001</v>
      </c>
      <c r="B74356">
        <v>5</v>
      </c>
      <c r="C74356">
        <v>6.6</v>
      </c>
      <c r="D74356">
        <v>1</v>
      </c>
    </row>
    <row r="74357" spans="1:4" x14ac:dyDescent="0.25">
      <c r="A74357">
        <v>1.9572000000000001</v>
      </c>
      <c r="B74357">
        <v>5</v>
      </c>
      <c r="C74357">
        <v>6.6</v>
      </c>
      <c r="D74357">
        <v>3</v>
      </c>
    </row>
    <row r="74358" spans="1:4" x14ac:dyDescent="0.25">
      <c r="A74358">
        <v>1.9572000000000001</v>
      </c>
      <c r="B74358">
        <v>5</v>
      </c>
      <c r="C74358">
        <v>6.6</v>
      </c>
      <c r="D74358">
        <v>2</v>
      </c>
    </row>
    <row r="74359" spans="1:4" x14ac:dyDescent="0.25">
      <c r="A74359">
        <v>1.9572000000000001</v>
      </c>
      <c r="B74359">
        <v>5</v>
      </c>
      <c r="C74359">
        <v>6.6</v>
      </c>
      <c r="D74359">
        <v>6</v>
      </c>
    </row>
    <row r="74360" spans="1:4" x14ac:dyDescent="0.25">
      <c r="A74360">
        <v>1.9572000000000001</v>
      </c>
      <c r="B74360">
        <v>5</v>
      </c>
      <c r="C74360">
        <v>6.6</v>
      </c>
      <c r="D74360">
        <v>5</v>
      </c>
    </row>
    <row r="74361" spans="1:4" x14ac:dyDescent="0.25">
      <c r="A74361">
        <v>1.9572000000000001</v>
      </c>
      <c r="B74361">
        <v>5</v>
      </c>
      <c r="C74361">
        <v>6.6</v>
      </c>
      <c r="D74361">
        <v>2</v>
      </c>
    </row>
    <row r="74362" spans="1:4" x14ac:dyDescent="0.25">
      <c r="A74362">
        <v>1.9572000000000001</v>
      </c>
      <c r="B74362">
        <v>5</v>
      </c>
      <c r="C74362">
        <v>6.6</v>
      </c>
      <c r="D74362">
        <v>5</v>
      </c>
    </row>
    <row r="74363" spans="1:4" x14ac:dyDescent="0.25">
      <c r="A74363">
        <v>1.9572000000000001</v>
      </c>
      <c r="B74363">
        <v>5</v>
      </c>
      <c r="C74363">
        <v>6.6</v>
      </c>
      <c r="D74363">
        <v>1</v>
      </c>
    </row>
    <row r="74364" spans="1:4" x14ac:dyDescent="0.25">
      <c r="A74364">
        <v>1.9572000000000001</v>
      </c>
      <c r="B74364">
        <v>5</v>
      </c>
      <c r="C74364">
        <v>6.6</v>
      </c>
      <c r="D74364">
        <v>2</v>
      </c>
    </row>
    <row r="74365" spans="1:4" x14ac:dyDescent="0.25">
      <c r="A74365">
        <v>1.9572000000000001</v>
      </c>
      <c r="B74365">
        <v>5</v>
      </c>
      <c r="C74365">
        <v>6.6</v>
      </c>
      <c r="D74365">
        <v>1</v>
      </c>
    </row>
    <row r="74366" spans="1:4" x14ac:dyDescent="0.25">
      <c r="A74366">
        <v>1.9572000000000001</v>
      </c>
      <c r="B74366">
        <v>5</v>
      </c>
      <c r="C74366">
        <v>6.6</v>
      </c>
      <c r="D74366">
        <v>2</v>
      </c>
    </row>
    <row r="74367" spans="1:4" x14ac:dyDescent="0.25">
      <c r="A74367">
        <v>1.9572000000000001</v>
      </c>
      <c r="B74367">
        <v>5</v>
      </c>
      <c r="C74367">
        <v>6.6</v>
      </c>
      <c r="D74367">
        <v>3</v>
      </c>
    </row>
    <row r="74368" spans="1:4" x14ac:dyDescent="0.25">
      <c r="A74368">
        <v>1.9572000000000001</v>
      </c>
      <c r="B74368">
        <v>5</v>
      </c>
      <c r="C74368">
        <v>6.6</v>
      </c>
      <c r="D74368">
        <v>2</v>
      </c>
    </row>
    <row r="74369" spans="1:4" x14ac:dyDescent="0.25">
      <c r="A74369">
        <v>1.9572000000000001</v>
      </c>
      <c r="B74369">
        <v>5</v>
      </c>
      <c r="C74369">
        <v>6.6</v>
      </c>
      <c r="D74369">
        <v>1</v>
      </c>
    </row>
    <row r="74370" spans="1:4" x14ac:dyDescent="0.25">
      <c r="A74370">
        <v>1.9572000000000001</v>
      </c>
      <c r="B74370">
        <v>5</v>
      </c>
      <c r="C74370">
        <v>6.6</v>
      </c>
      <c r="D74370">
        <v>6</v>
      </c>
    </row>
    <row r="74371" spans="1:4" x14ac:dyDescent="0.25">
      <c r="A74371">
        <v>1.9572000000000001</v>
      </c>
      <c r="B74371">
        <v>5</v>
      </c>
      <c r="C74371">
        <v>6.6</v>
      </c>
      <c r="D74371">
        <v>8</v>
      </c>
    </row>
    <row r="74372" spans="1:4" x14ac:dyDescent="0.25">
      <c r="A74372">
        <v>1.9572000000000001</v>
      </c>
      <c r="B74372">
        <v>5</v>
      </c>
      <c r="C74372">
        <v>6.6</v>
      </c>
      <c r="D74372">
        <v>14</v>
      </c>
    </row>
    <row r="74373" spans="1:4" x14ac:dyDescent="0.25">
      <c r="A74373">
        <v>1.9572000000000001</v>
      </c>
      <c r="B74373">
        <v>5</v>
      </c>
      <c r="C74373">
        <v>6.6</v>
      </c>
      <c r="D74373">
        <v>3</v>
      </c>
    </row>
    <row r="74374" spans="1:4" x14ac:dyDescent="0.25">
      <c r="A74374">
        <v>1.9572000000000001</v>
      </c>
      <c r="B74374">
        <v>5</v>
      </c>
      <c r="C74374">
        <v>6.6</v>
      </c>
      <c r="D74374">
        <v>3</v>
      </c>
    </row>
    <row r="74375" spans="1:4" x14ac:dyDescent="0.25">
      <c r="A74375">
        <v>1.9572000000000001</v>
      </c>
      <c r="B74375">
        <v>5</v>
      </c>
      <c r="C74375">
        <v>6.6</v>
      </c>
      <c r="D74375">
        <v>3</v>
      </c>
    </row>
    <row r="74376" spans="1:4" x14ac:dyDescent="0.25">
      <c r="A74376">
        <v>1.9572000000000001</v>
      </c>
      <c r="B74376">
        <v>5</v>
      </c>
      <c r="C74376">
        <v>6.6</v>
      </c>
      <c r="D74376">
        <v>0</v>
      </c>
    </row>
    <row r="74377" spans="1:4" x14ac:dyDescent="0.25">
      <c r="A74377">
        <v>1.9572000000000001</v>
      </c>
      <c r="B74377">
        <v>5</v>
      </c>
      <c r="C74377">
        <v>6.6</v>
      </c>
      <c r="D74377">
        <v>5</v>
      </c>
    </row>
    <row r="74378" spans="1:4" x14ac:dyDescent="0.25">
      <c r="A74378">
        <v>1.9572000000000001</v>
      </c>
      <c r="B74378">
        <v>5</v>
      </c>
      <c r="C74378">
        <v>6.6</v>
      </c>
      <c r="D74378">
        <v>2</v>
      </c>
    </row>
    <row r="74379" spans="1:4" x14ac:dyDescent="0.25">
      <c r="A74379">
        <v>1.9572000000000001</v>
      </c>
      <c r="B74379">
        <v>5</v>
      </c>
      <c r="C74379">
        <v>6.6</v>
      </c>
      <c r="D74379">
        <v>4</v>
      </c>
    </row>
    <row r="74380" spans="1:4" x14ac:dyDescent="0.25">
      <c r="A74380">
        <v>1.9572000000000001</v>
      </c>
      <c r="B74380">
        <v>5</v>
      </c>
      <c r="C74380">
        <v>6.6</v>
      </c>
      <c r="D74380">
        <v>7</v>
      </c>
    </row>
    <row r="74381" spans="1:4" x14ac:dyDescent="0.25">
      <c r="A74381">
        <v>1.9572000000000001</v>
      </c>
      <c r="B74381">
        <v>5</v>
      </c>
      <c r="C74381">
        <v>6.6</v>
      </c>
      <c r="D74381">
        <v>1</v>
      </c>
    </row>
    <row r="74382" spans="1:4" x14ac:dyDescent="0.25">
      <c r="A74382">
        <v>1.9572000000000001</v>
      </c>
      <c r="B74382">
        <v>5</v>
      </c>
      <c r="C74382">
        <v>6.6</v>
      </c>
      <c r="D74382">
        <v>0</v>
      </c>
    </row>
    <row r="74383" spans="1:4" x14ac:dyDescent="0.25">
      <c r="A74383">
        <v>1.9572000000000001</v>
      </c>
      <c r="B74383">
        <v>5</v>
      </c>
      <c r="C74383">
        <v>6.6</v>
      </c>
      <c r="D74383">
        <v>3</v>
      </c>
    </row>
    <row r="74384" spans="1:4" x14ac:dyDescent="0.25">
      <c r="A74384">
        <v>1.9572000000000001</v>
      </c>
      <c r="B74384">
        <v>5</v>
      </c>
      <c r="C74384">
        <v>6.6</v>
      </c>
      <c r="D74384">
        <v>9</v>
      </c>
    </row>
    <row r="74385" spans="1:4" x14ac:dyDescent="0.25">
      <c r="A74385">
        <v>1.9572000000000001</v>
      </c>
      <c r="B74385">
        <v>5</v>
      </c>
      <c r="C74385">
        <v>6.6</v>
      </c>
      <c r="D74385">
        <v>3</v>
      </c>
    </row>
    <row r="74386" spans="1:4" x14ac:dyDescent="0.25">
      <c r="A74386">
        <v>1.9572000000000001</v>
      </c>
      <c r="B74386">
        <v>5</v>
      </c>
      <c r="C74386">
        <v>6.6</v>
      </c>
      <c r="D74386">
        <v>2</v>
      </c>
    </row>
    <row r="74387" spans="1:4" x14ac:dyDescent="0.25">
      <c r="A74387">
        <v>1.9572000000000001</v>
      </c>
      <c r="B74387">
        <v>5</v>
      </c>
      <c r="C74387">
        <v>6.6</v>
      </c>
      <c r="D74387">
        <v>4</v>
      </c>
    </row>
    <row r="74388" spans="1:4" x14ac:dyDescent="0.25">
      <c r="A74388">
        <v>1.9572000000000001</v>
      </c>
      <c r="B74388">
        <v>5</v>
      </c>
      <c r="C74388">
        <v>6.6</v>
      </c>
      <c r="D74388">
        <v>5</v>
      </c>
    </row>
    <row r="74389" spans="1:4" x14ac:dyDescent="0.25">
      <c r="A74389">
        <v>1.9572000000000001</v>
      </c>
      <c r="B74389">
        <v>5</v>
      </c>
      <c r="C74389">
        <v>6.6</v>
      </c>
      <c r="D74389">
        <v>8</v>
      </c>
    </row>
    <row r="74390" spans="1:4" x14ac:dyDescent="0.25">
      <c r="A74390">
        <v>1.9572000000000001</v>
      </c>
      <c r="B74390">
        <v>5</v>
      </c>
      <c r="C74390">
        <v>6.6</v>
      </c>
      <c r="D74390">
        <v>2</v>
      </c>
    </row>
    <row r="74391" spans="1:4" x14ac:dyDescent="0.25">
      <c r="A74391">
        <v>1.9572000000000001</v>
      </c>
      <c r="B74391">
        <v>5</v>
      </c>
      <c r="C74391">
        <v>6.6</v>
      </c>
      <c r="D74391">
        <v>7</v>
      </c>
    </row>
    <row r="74392" spans="1:4" x14ac:dyDescent="0.25">
      <c r="A74392">
        <v>1.9572000000000001</v>
      </c>
      <c r="B74392">
        <v>5</v>
      </c>
      <c r="C74392">
        <v>6.6</v>
      </c>
      <c r="D74392">
        <v>3</v>
      </c>
    </row>
    <row r="74393" spans="1:4" x14ac:dyDescent="0.25">
      <c r="A74393">
        <v>1.9572000000000001</v>
      </c>
      <c r="B74393">
        <v>5</v>
      </c>
      <c r="C74393">
        <v>6.6</v>
      </c>
      <c r="D74393">
        <v>10</v>
      </c>
    </row>
    <row r="74394" spans="1:4" x14ac:dyDescent="0.25">
      <c r="A74394">
        <v>1.9572000000000001</v>
      </c>
      <c r="B74394">
        <v>5</v>
      </c>
      <c r="C74394">
        <v>6.6</v>
      </c>
      <c r="D74394">
        <v>6</v>
      </c>
    </row>
    <row r="74395" spans="1:4" x14ac:dyDescent="0.25">
      <c r="A74395">
        <v>1.9572000000000001</v>
      </c>
      <c r="B74395">
        <v>5</v>
      </c>
      <c r="C74395">
        <v>6.6</v>
      </c>
      <c r="D74395">
        <v>7</v>
      </c>
    </row>
    <row r="74396" spans="1:4" x14ac:dyDescent="0.25">
      <c r="A74396">
        <v>1.9572000000000001</v>
      </c>
      <c r="B74396">
        <v>5</v>
      </c>
      <c r="C74396">
        <v>6.6</v>
      </c>
      <c r="D74396">
        <v>4</v>
      </c>
    </row>
    <row r="74397" spans="1:4" x14ac:dyDescent="0.25">
      <c r="A74397">
        <v>1.9572000000000001</v>
      </c>
      <c r="B74397">
        <v>5</v>
      </c>
      <c r="C74397">
        <v>6.6</v>
      </c>
      <c r="D74397">
        <v>10</v>
      </c>
    </row>
    <row r="74398" spans="1:4" x14ac:dyDescent="0.25">
      <c r="A74398">
        <v>1.9572000000000001</v>
      </c>
      <c r="B74398">
        <v>5</v>
      </c>
      <c r="C74398">
        <v>6.6</v>
      </c>
      <c r="D74398">
        <v>2</v>
      </c>
    </row>
    <row r="74399" spans="1:4" x14ac:dyDescent="0.25">
      <c r="A74399">
        <v>1.9572000000000001</v>
      </c>
      <c r="B74399">
        <v>5</v>
      </c>
      <c r="C74399">
        <v>6.6</v>
      </c>
      <c r="D74399">
        <v>3</v>
      </c>
    </row>
    <row r="74400" spans="1:4" x14ac:dyDescent="0.25">
      <c r="A74400">
        <v>1.9572000000000001</v>
      </c>
      <c r="B74400">
        <v>5</v>
      </c>
      <c r="C74400">
        <v>6.6</v>
      </c>
      <c r="D74400">
        <v>18</v>
      </c>
    </row>
    <row r="74401" spans="1:4" x14ac:dyDescent="0.25">
      <c r="A74401">
        <v>1.9572000000000001</v>
      </c>
      <c r="B74401">
        <v>5</v>
      </c>
      <c r="C74401">
        <v>6.6</v>
      </c>
      <c r="D74401">
        <v>4</v>
      </c>
    </row>
    <row r="74402" spans="1:4" x14ac:dyDescent="0.25">
      <c r="A74402">
        <v>1.9572000000000001</v>
      </c>
      <c r="B74402">
        <v>5</v>
      </c>
      <c r="C74402">
        <v>6.6</v>
      </c>
      <c r="D74402">
        <v>3</v>
      </c>
    </row>
    <row r="74403" spans="1:4" x14ac:dyDescent="0.25">
      <c r="A74403">
        <v>1.9572000000000001</v>
      </c>
      <c r="B74403">
        <v>5</v>
      </c>
      <c r="C74403">
        <v>6.6</v>
      </c>
      <c r="D74403">
        <v>1</v>
      </c>
    </row>
    <row r="74404" spans="1:4" x14ac:dyDescent="0.25">
      <c r="A74404">
        <v>1.9572000000000001</v>
      </c>
      <c r="B74404">
        <v>5</v>
      </c>
      <c r="C74404">
        <v>6.6</v>
      </c>
      <c r="D74404">
        <v>1</v>
      </c>
    </row>
    <row r="74405" spans="1:4" x14ac:dyDescent="0.25">
      <c r="A74405">
        <v>1.9572000000000001</v>
      </c>
      <c r="B74405">
        <v>5</v>
      </c>
      <c r="C74405">
        <v>6.6</v>
      </c>
      <c r="D74405">
        <v>2</v>
      </c>
    </row>
    <row r="74406" spans="1:4" x14ac:dyDescent="0.25">
      <c r="A74406">
        <v>1.9572000000000001</v>
      </c>
      <c r="B74406">
        <v>5</v>
      </c>
      <c r="C74406">
        <v>6.6</v>
      </c>
      <c r="D74406">
        <v>7</v>
      </c>
    </row>
    <row r="74407" spans="1:4" x14ac:dyDescent="0.25">
      <c r="A74407">
        <v>1.9572000000000001</v>
      </c>
      <c r="B74407">
        <v>5</v>
      </c>
      <c r="C74407">
        <v>6.6</v>
      </c>
      <c r="D74407">
        <v>1</v>
      </c>
    </row>
    <row r="74408" spans="1:4" x14ac:dyDescent="0.25">
      <c r="A74408">
        <v>1.9572000000000001</v>
      </c>
      <c r="B74408">
        <v>5</v>
      </c>
      <c r="C74408">
        <v>6.6</v>
      </c>
      <c r="D74408">
        <v>3</v>
      </c>
    </row>
    <row r="74409" spans="1:4" x14ac:dyDescent="0.25">
      <c r="A74409">
        <v>1.9572000000000001</v>
      </c>
      <c r="B74409">
        <v>5</v>
      </c>
      <c r="C74409">
        <v>6.6</v>
      </c>
      <c r="D74409">
        <v>6</v>
      </c>
    </row>
    <row r="74410" spans="1:4" x14ac:dyDescent="0.25">
      <c r="A74410">
        <v>1.9572000000000001</v>
      </c>
      <c r="B74410">
        <v>5</v>
      </c>
      <c r="C74410">
        <v>6.6</v>
      </c>
      <c r="D74410">
        <v>7</v>
      </c>
    </row>
    <row r="74411" spans="1:4" x14ac:dyDescent="0.25">
      <c r="A74411">
        <v>1.9572000000000001</v>
      </c>
      <c r="B74411">
        <v>5</v>
      </c>
      <c r="C74411">
        <v>6.6</v>
      </c>
      <c r="D74411">
        <v>2</v>
      </c>
    </row>
    <row r="74412" spans="1:4" x14ac:dyDescent="0.25">
      <c r="A74412">
        <v>1.9572000000000001</v>
      </c>
      <c r="B74412">
        <v>5</v>
      </c>
      <c r="C74412">
        <v>6.6</v>
      </c>
      <c r="D74412">
        <v>2</v>
      </c>
    </row>
    <row r="74413" spans="1:4" x14ac:dyDescent="0.25">
      <c r="A74413">
        <v>1.9572000000000001</v>
      </c>
      <c r="B74413">
        <v>5</v>
      </c>
      <c r="C74413">
        <v>6.6</v>
      </c>
      <c r="D74413">
        <v>7</v>
      </c>
    </row>
    <row r="74414" spans="1:4" x14ac:dyDescent="0.25">
      <c r="A74414">
        <v>1.9572000000000001</v>
      </c>
      <c r="B74414">
        <v>5</v>
      </c>
      <c r="C74414">
        <v>6.6</v>
      </c>
      <c r="D74414">
        <v>2</v>
      </c>
    </row>
    <row r="74415" spans="1:4" x14ac:dyDescent="0.25">
      <c r="A74415">
        <v>1.9572000000000001</v>
      </c>
      <c r="B74415">
        <v>5</v>
      </c>
      <c r="C74415">
        <v>6.6</v>
      </c>
      <c r="D74415">
        <v>10</v>
      </c>
    </row>
    <row r="74416" spans="1:4" x14ac:dyDescent="0.25">
      <c r="A74416">
        <v>1.9572000000000001</v>
      </c>
      <c r="B74416">
        <v>5</v>
      </c>
      <c r="C74416">
        <v>6.6</v>
      </c>
      <c r="D74416">
        <v>2</v>
      </c>
    </row>
    <row r="74417" spans="1:4" x14ac:dyDescent="0.25">
      <c r="A74417">
        <v>1.9572000000000001</v>
      </c>
      <c r="B74417">
        <v>5</v>
      </c>
      <c r="C74417">
        <v>6.6</v>
      </c>
      <c r="D74417">
        <v>4</v>
      </c>
    </row>
    <row r="74418" spans="1:4" x14ac:dyDescent="0.25">
      <c r="A74418">
        <v>1.9572000000000001</v>
      </c>
      <c r="B74418">
        <v>5</v>
      </c>
      <c r="C74418">
        <v>6.6</v>
      </c>
      <c r="D74418">
        <v>6</v>
      </c>
    </row>
    <row r="74419" spans="1:4" x14ac:dyDescent="0.25">
      <c r="A74419">
        <v>1.9572000000000001</v>
      </c>
      <c r="B74419">
        <v>5</v>
      </c>
      <c r="C74419">
        <v>6.6</v>
      </c>
      <c r="D74419">
        <v>16</v>
      </c>
    </row>
    <row r="74420" spans="1:4" x14ac:dyDescent="0.25">
      <c r="A74420">
        <v>1.9572000000000001</v>
      </c>
      <c r="B74420">
        <v>5</v>
      </c>
      <c r="C74420">
        <v>6.6</v>
      </c>
      <c r="D74420">
        <v>3</v>
      </c>
    </row>
    <row r="74421" spans="1:4" x14ac:dyDescent="0.25">
      <c r="A74421">
        <v>1.9572000000000001</v>
      </c>
      <c r="B74421">
        <v>5</v>
      </c>
      <c r="C74421">
        <v>6.6</v>
      </c>
      <c r="D74421">
        <v>2</v>
      </c>
    </row>
    <row r="74422" spans="1:4" x14ac:dyDescent="0.25">
      <c r="A74422">
        <v>1.9572000000000001</v>
      </c>
      <c r="B74422">
        <v>5</v>
      </c>
      <c r="C74422">
        <v>6.6</v>
      </c>
      <c r="D74422">
        <v>4</v>
      </c>
    </row>
    <row r="74423" spans="1:4" x14ac:dyDescent="0.25">
      <c r="A74423">
        <v>1.9572000000000001</v>
      </c>
      <c r="B74423">
        <v>5</v>
      </c>
      <c r="C74423">
        <v>6.6</v>
      </c>
      <c r="D74423">
        <v>9</v>
      </c>
    </row>
    <row r="74424" spans="1:4" x14ac:dyDescent="0.25">
      <c r="A74424">
        <v>1.9572000000000001</v>
      </c>
      <c r="B74424">
        <v>5</v>
      </c>
      <c r="C74424">
        <v>6.6</v>
      </c>
      <c r="D74424">
        <v>4</v>
      </c>
    </row>
    <row r="74425" spans="1:4" x14ac:dyDescent="0.25">
      <c r="A74425">
        <v>1.9572000000000001</v>
      </c>
      <c r="B74425">
        <v>5</v>
      </c>
      <c r="C74425">
        <v>6.6</v>
      </c>
      <c r="D74425">
        <v>7</v>
      </c>
    </row>
    <row r="74426" spans="1:4" x14ac:dyDescent="0.25">
      <c r="A74426">
        <v>1.9572000000000001</v>
      </c>
      <c r="B74426">
        <v>5</v>
      </c>
      <c r="C74426">
        <v>6.6</v>
      </c>
      <c r="D74426">
        <v>3</v>
      </c>
    </row>
    <row r="74427" spans="1:4" x14ac:dyDescent="0.25">
      <c r="A74427">
        <v>1.9572000000000001</v>
      </c>
      <c r="B74427">
        <v>5</v>
      </c>
      <c r="C74427">
        <v>6.6</v>
      </c>
      <c r="D74427">
        <v>6</v>
      </c>
    </row>
    <row r="74428" spans="1:4" x14ac:dyDescent="0.25">
      <c r="A74428">
        <v>1.9572000000000001</v>
      </c>
      <c r="B74428">
        <v>5</v>
      </c>
      <c r="C74428">
        <v>6.6</v>
      </c>
      <c r="D74428">
        <v>4</v>
      </c>
    </row>
    <row r="74429" spans="1:4" x14ac:dyDescent="0.25">
      <c r="A74429">
        <v>1.9572000000000001</v>
      </c>
      <c r="B74429">
        <v>5</v>
      </c>
      <c r="C74429">
        <v>6.6</v>
      </c>
      <c r="D74429">
        <v>2</v>
      </c>
    </row>
    <row r="74430" spans="1:4" x14ac:dyDescent="0.25">
      <c r="A74430">
        <v>1.9572000000000001</v>
      </c>
      <c r="B74430">
        <v>5</v>
      </c>
      <c r="C74430">
        <v>6.6</v>
      </c>
      <c r="D74430">
        <v>8</v>
      </c>
    </row>
    <row r="74431" spans="1:4" x14ac:dyDescent="0.25">
      <c r="A74431">
        <v>1.9572000000000001</v>
      </c>
      <c r="B74431">
        <v>5</v>
      </c>
      <c r="C74431">
        <v>6.6</v>
      </c>
      <c r="D74431">
        <v>5</v>
      </c>
    </row>
    <row r="74432" spans="1:4" x14ac:dyDescent="0.25">
      <c r="A74432">
        <v>1.9572000000000001</v>
      </c>
      <c r="B74432">
        <v>5</v>
      </c>
      <c r="C74432">
        <v>6.6</v>
      </c>
      <c r="D74432">
        <v>6</v>
      </c>
    </row>
    <row r="74433" spans="1:4" x14ac:dyDescent="0.25">
      <c r="A74433">
        <v>1.9572000000000001</v>
      </c>
      <c r="B74433">
        <v>5</v>
      </c>
      <c r="C74433">
        <v>6.6</v>
      </c>
      <c r="D74433">
        <v>5</v>
      </c>
    </row>
    <row r="74434" spans="1:4" x14ac:dyDescent="0.25">
      <c r="A74434">
        <v>1.9572000000000001</v>
      </c>
      <c r="B74434">
        <v>5</v>
      </c>
      <c r="C74434">
        <v>6.6</v>
      </c>
      <c r="D74434">
        <v>3</v>
      </c>
    </row>
    <row r="74435" spans="1:4" x14ac:dyDescent="0.25">
      <c r="A74435">
        <v>1.9572000000000001</v>
      </c>
      <c r="B74435">
        <v>5</v>
      </c>
      <c r="C74435">
        <v>6.6</v>
      </c>
      <c r="D74435">
        <v>3</v>
      </c>
    </row>
    <row r="74436" spans="1:4" x14ac:dyDescent="0.25">
      <c r="A74436">
        <v>1.9572000000000001</v>
      </c>
      <c r="B74436">
        <v>5</v>
      </c>
      <c r="C74436">
        <v>6.6</v>
      </c>
      <c r="D74436">
        <v>6</v>
      </c>
    </row>
    <row r="74437" spans="1:4" x14ac:dyDescent="0.25">
      <c r="A74437">
        <v>1.9572000000000001</v>
      </c>
      <c r="B74437">
        <v>5</v>
      </c>
      <c r="C74437">
        <v>6.6</v>
      </c>
      <c r="D74437">
        <v>10</v>
      </c>
    </row>
    <row r="74438" spans="1:4" x14ac:dyDescent="0.25">
      <c r="A74438">
        <v>1.9572000000000001</v>
      </c>
      <c r="B74438">
        <v>5</v>
      </c>
      <c r="C74438">
        <v>6.6</v>
      </c>
      <c r="D74438">
        <v>4</v>
      </c>
    </row>
    <row r="74439" spans="1:4" x14ac:dyDescent="0.25">
      <c r="A74439">
        <v>1.9572000000000001</v>
      </c>
      <c r="B74439">
        <v>5</v>
      </c>
      <c r="C74439">
        <v>6.6</v>
      </c>
      <c r="D74439">
        <v>6</v>
      </c>
    </row>
    <row r="74440" spans="1:4" x14ac:dyDescent="0.25">
      <c r="A74440">
        <v>1.9572000000000001</v>
      </c>
      <c r="B74440">
        <v>5</v>
      </c>
      <c r="C74440">
        <v>6.6</v>
      </c>
      <c r="D74440">
        <v>5</v>
      </c>
    </row>
    <row r="74441" spans="1:4" x14ac:dyDescent="0.25">
      <c r="A74441">
        <v>1.9572000000000001</v>
      </c>
      <c r="B74441">
        <v>5</v>
      </c>
      <c r="C74441">
        <v>6.6</v>
      </c>
      <c r="D74441">
        <v>6</v>
      </c>
    </row>
    <row r="74442" spans="1:4" x14ac:dyDescent="0.25">
      <c r="A74442">
        <v>1.9572000000000001</v>
      </c>
      <c r="B74442">
        <v>5</v>
      </c>
      <c r="C74442">
        <v>6.6</v>
      </c>
      <c r="D74442">
        <v>7</v>
      </c>
    </row>
    <row r="74443" spans="1:4" x14ac:dyDescent="0.25">
      <c r="A74443">
        <v>1.9572000000000001</v>
      </c>
      <c r="B74443">
        <v>5</v>
      </c>
      <c r="C74443">
        <v>6.6</v>
      </c>
      <c r="D74443">
        <v>5</v>
      </c>
    </row>
    <row r="74444" spans="1:4" x14ac:dyDescent="0.25">
      <c r="A74444">
        <v>1.9572000000000001</v>
      </c>
      <c r="B74444">
        <v>5</v>
      </c>
      <c r="C74444">
        <v>6.6</v>
      </c>
      <c r="D74444">
        <v>2</v>
      </c>
    </row>
    <row r="74445" spans="1:4" x14ac:dyDescent="0.25">
      <c r="A74445">
        <v>1.9572000000000001</v>
      </c>
      <c r="B74445">
        <v>5</v>
      </c>
      <c r="C74445">
        <v>6.6</v>
      </c>
      <c r="D74445">
        <v>5</v>
      </c>
    </row>
    <row r="74446" spans="1:4" x14ac:dyDescent="0.25">
      <c r="A74446">
        <v>1.9572000000000001</v>
      </c>
      <c r="B74446">
        <v>5</v>
      </c>
      <c r="C74446">
        <v>6.6</v>
      </c>
      <c r="D74446">
        <v>4</v>
      </c>
    </row>
    <row r="74447" spans="1:4" x14ac:dyDescent="0.25">
      <c r="A74447">
        <v>1.9572000000000001</v>
      </c>
      <c r="B74447">
        <v>5</v>
      </c>
      <c r="C74447">
        <v>6.6</v>
      </c>
      <c r="D74447">
        <v>3</v>
      </c>
    </row>
    <row r="74448" spans="1:4" x14ac:dyDescent="0.25">
      <c r="A74448">
        <v>1.9572000000000001</v>
      </c>
      <c r="B74448">
        <v>5</v>
      </c>
      <c r="C74448">
        <v>6.6</v>
      </c>
      <c r="D74448">
        <v>2</v>
      </c>
    </row>
    <row r="74449" spans="1:4" x14ac:dyDescent="0.25">
      <c r="A74449">
        <v>1.9572000000000001</v>
      </c>
      <c r="B74449">
        <v>5</v>
      </c>
      <c r="C74449">
        <v>6.6</v>
      </c>
      <c r="D74449">
        <v>10</v>
      </c>
    </row>
    <row r="74450" spans="1:4" x14ac:dyDescent="0.25">
      <c r="A74450">
        <v>1.9572000000000001</v>
      </c>
      <c r="B74450">
        <v>5</v>
      </c>
      <c r="C74450">
        <v>6.6</v>
      </c>
      <c r="D74450">
        <v>3</v>
      </c>
    </row>
    <row r="74451" spans="1:4" x14ac:dyDescent="0.25">
      <c r="A74451">
        <v>1.9572000000000001</v>
      </c>
      <c r="B74451">
        <v>5</v>
      </c>
      <c r="C74451">
        <v>6.6</v>
      </c>
      <c r="D74451">
        <v>2</v>
      </c>
    </row>
    <row r="74452" spans="1:4" x14ac:dyDescent="0.25">
      <c r="A74452">
        <v>1.9572000000000001</v>
      </c>
      <c r="B74452">
        <v>5</v>
      </c>
      <c r="C74452">
        <v>6.6</v>
      </c>
      <c r="D74452">
        <v>4</v>
      </c>
    </row>
    <row r="74453" spans="1:4" x14ac:dyDescent="0.25">
      <c r="A74453">
        <v>1.9572000000000001</v>
      </c>
      <c r="B74453">
        <v>5</v>
      </c>
      <c r="C74453">
        <v>6.6</v>
      </c>
      <c r="D74453">
        <v>1</v>
      </c>
    </row>
    <row r="74454" spans="1:4" x14ac:dyDescent="0.25">
      <c r="A74454">
        <v>1.9572000000000001</v>
      </c>
      <c r="B74454">
        <v>5</v>
      </c>
      <c r="C74454">
        <v>6.6</v>
      </c>
      <c r="D74454">
        <v>4</v>
      </c>
    </row>
    <row r="74455" spans="1:4" x14ac:dyDescent="0.25">
      <c r="A74455">
        <v>1.9572000000000001</v>
      </c>
      <c r="B74455">
        <v>5</v>
      </c>
      <c r="C74455">
        <v>6.6</v>
      </c>
      <c r="D74455">
        <v>8</v>
      </c>
    </row>
    <row r="74456" spans="1:4" x14ac:dyDescent="0.25">
      <c r="A74456">
        <v>1.9572000000000001</v>
      </c>
      <c r="B74456">
        <v>5</v>
      </c>
      <c r="C74456">
        <v>6.6</v>
      </c>
      <c r="D74456">
        <v>3</v>
      </c>
    </row>
    <row r="74457" spans="1:4" x14ac:dyDescent="0.25">
      <c r="A74457">
        <v>1.9572000000000001</v>
      </c>
      <c r="B74457">
        <v>5</v>
      </c>
      <c r="C74457">
        <v>6.6</v>
      </c>
      <c r="D74457">
        <v>0</v>
      </c>
    </row>
    <row r="74458" spans="1:4" x14ac:dyDescent="0.25">
      <c r="A74458">
        <v>1.9572000000000001</v>
      </c>
      <c r="B74458">
        <v>5</v>
      </c>
      <c r="C74458">
        <v>6.6</v>
      </c>
      <c r="D74458">
        <v>13</v>
      </c>
    </row>
    <row r="74459" spans="1:4" x14ac:dyDescent="0.25">
      <c r="A74459">
        <v>1.9572000000000001</v>
      </c>
      <c r="B74459">
        <v>5</v>
      </c>
      <c r="C74459">
        <v>6.6</v>
      </c>
      <c r="D74459">
        <v>3</v>
      </c>
    </row>
    <row r="74460" spans="1:4" x14ac:dyDescent="0.25">
      <c r="A74460">
        <v>1.9572000000000001</v>
      </c>
      <c r="B74460">
        <v>5</v>
      </c>
      <c r="C74460">
        <v>6.6</v>
      </c>
      <c r="D74460">
        <v>4</v>
      </c>
    </row>
    <row r="74461" spans="1:4" x14ac:dyDescent="0.25">
      <c r="A74461">
        <v>1.9572000000000001</v>
      </c>
      <c r="B74461">
        <v>5</v>
      </c>
      <c r="C74461">
        <v>6.6</v>
      </c>
      <c r="D74461">
        <v>2</v>
      </c>
    </row>
    <row r="74462" spans="1:4" x14ac:dyDescent="0.25">
      <c r="A74462">
        <v>1.9572000000000001</v>
      </c>
      <c r="B74462">
        <v>5</v>
      </c>
      <c r="C74462">
        <v>6.6</v>
      </c>
      <c r="D74462">
        <v>4</v>
      </c>
    </row>
    <row r="74463" spans="1:4" x14ac:dyDescent="0.25">
      <c r="A74463">
        <v>1.9572000000000001</v>
      </c>
      <c r="B74463">
        <v>5</v>
      </c>
      <c r="C74463">
        <v>6.6</v>
      </c>
      <c r="D74463">
        <v>4</v>
      </c>
    </row>
    <row r="74464" spans="1:4" x14ac:dyDescent="0.25">
      <c r="A74464">
        <v>1.9572000000000001</v>
      </c>
      <c r="B74464">
        <v>5</v>
      </c>
      <c r="C74464">
        <v>6.6</v>
      </c>
      <c r="D74464">
        <v>1</v>
      </c>
    </row>
    <row r="74465" spans="1:4" x14ac:dyDescent="0.25">
      <c r="A74465">
        <v>1.9572000000000001</v>
      </c>
      <c r="B74465">
        <v>5</v>
      </c>
      <c r="C74465">
        <v>6.6</v>
      </c>
      <c r="D74465">
        <v>1</v>
      </c>
    </row>
    <row r="74466" spans="1:4" x14ac:dyDescent="0.25">
      <c r="A74466">
        <v>1.9572000000000001</v>
      </c>
      <c r="B74466">
        <v>5</v>
      </c>
      <c r="C74466">
        <v>6.6</v>
      </c>
      <c r="D74466">
        <v>6</v>
      </c>
    </row>
    <row r="74467" spans="1:4" x14ac:dyDescent="0.25">
      <c r="A74467">
        <v>1.9572000000000001</v>
      </c>
      <c r="B74467">
        <v>5</v>
      </c>
      <c r="C74467">
        <v>6.6</v>
      </c>
      <c r="D74467">
        <v>1</v>
      </c>
    </row>
    <row r="74468" spans="1:4" x14ac:dyDescent="0.25">
      <c r="A74468">
        <v>1.9572000000000001</v>
      </c>
      <c r="B74468">
        <v>5</v>
      </c>
      <c r="C74468">
        <v>6.6</v>
      </c>
      <c r="D74468">
        <v>4</v>
      </c>
    </row>
    <row r="74469" spans="1:4" x14ac:dyDescent="0.25">
      <c r="A74469">
        <v>1.9572000000000001</v>
      </c>
      <c r="B74469">
        <v>5</v>
      </c>
      <c r="C74469">
        <v>6.6</v>
      </c>
      <c r="D74469">
        <v>0</v>
      </c>
    </row>
    <row r="74470" spans="1:4" x14ac:dyDescent="0.25">
      <c r="A74470">
        <v>1.9572000000000001</v>
      </c>
      <c r="B74470">
        <v>5</v>
      </c>
      <c r="C74470">
        <v>6.6</v>
      </c>
      <c r="D74470">
        <v>2</v>
      </c>
    </row>
    <row r="74471" spans="1:4" x14ac:dyDescent="0.25">
      <c r="A74471">
        <v>1.9572000000000001</v>
      </c>
      <c r="B74471">
        <v>5</v>
      </c>
      <c r="C74471">
        <v>6.6</v>
      </c>
      <c r="D74471">
        <v>3</v>
      </c>
    </row>
    <row r="74472" spans="1:4" x14ac:dyDescent="0.25">
      <c r="A74472">
        <v>1.9572000000000001</v>
      </c>
      <c r="B74472">
        <v>5</v>
      </c>
      <c r="C74472">
        <v>6.6</v>
      </c>
      <c r="D74472">
        <v>3</v>
      </c>
    </row>
    <row r="74473" spans="1:4" x14ac:dyDescent="0.25">
      <c r="A74473">
        <v>1.9572000000000001</v>
      </c>
      <c r="B74473">
        <v>5</v>
      </c>
      <c r="C74473">
        <v>6.6</v>
      </c>
      <c r="D74473">
        <v>3</v>
      </c>
    </row>
    <row r="74474" spans="1:4" x14ac:dyDescent="0.25">
      <c r="A74474">
        <v>1.9572000000000001</v>
      </c>
      <c r="B74474">
        <v>5</v>
      </c>
      <c r="C74474">
        <v>6.6</v>
      </c>
      <c r="D74474">
        <v>7</v>
      </c>
    </row>
    <row r="74475" spans="1:4" x14ac:dyDescent="0.25">
      <c r="A74475">
        <v>1.9572000000000001</v>
      </c>
      <c r="B74475">
        <v>5</v>
      </c>
      <c r="C74475">
        <v>6.6</v>
      </c>
      <c r="D74475">
        <v>3</v>
      </c>
    </row>
    <row r="74476" spans="1:4" x14ac:dyDescent="0.25">
      <c r="A74476">
        <v>1.9572000000000001</v>
      </c>
      <c r="B74476">
        <v>5</v>
      </c>
      <c r="C74476">
        <v>6.6</v>
      </c>
      <c r="D74476">
        <v>2</v>
      </c>
    </row>
    <row r="74477" spans="1:4" x14ac:dyDescent="0.25">
      <c r="A74477">
        <v>1.9572000000000001</v>
      </c>
      <c r="B74477">
        <v>5</v>
      </c>
      <c r="C74477">
        <v>6.6</v>
      </c>
      <c r="D74477">
        <v>4</v>
      </c>
    </row>
    <row r="74478" spans="1:4" x14ac:dyDescent="0.25">
      <c r="A74478">
        <v>1.9572000000000001</v>
      </c>
      <c r="B74478">
        <v>5</v>
      </c>
      <c r="C74478">
        <v>6.6</v>
      </c>
      <c r="D74478">
        <v>6</v>
      </c>
    </row>
    <row r="74479" spans="1:4" x14ac:dyDescent="0.25">
      <c r="A74479">
        <v>1.9572000000000001</v>
      </c>
      <c r="B74479">
        <v>5</v>
      </c>
      <c r="C74479">
        <v>6.6</v>
      </c>
      <c r="D74479">
        <v>6</v>
      </c>
    </row>
    <row r="74480" spans="1:4" x14ac:dyDescent="0.25">
      <c r="A74480">
        <v>1.9572000000000001</v>
      </c>
      <c r="B74480">
        <v>5</v>
      </c>
      <c r="C74480">
        <v>6.6</v>
      </c>
      <c r="D74480">
        <v>2</v>
      </c>
    </row>
    <row r="74481" spans="1:4" x14ac:dyDescent="0.25">
      <c r="A74481">
        <v>1.9572000000000001</v>
      </c>
      <c r="B74481">
        <v>5</v>
      </c>
      <c r="C74481">
        <v>6.6</v>
      </c>
      <c r="D74481">
        <v>8</v>
      </c>
    </row>
    <row r="74482" spans="1:4" x14ac:dyDescent="0.25">
      <c r="A74482">
        <v>1.9572000000000001</v>
      </c>
      <c r="B74482">
        <v>5</v>
      </c>
      <c r="C74482">
        <v>6.6</v>
      </c>
      <c r="D74482">
        <v>5</v>
      </c>
    </row>
    <row r="74483" spans="1:4" x14ac:dyDescent="0.25">
      <c r="A74483">
        <v>1.9572000000000001</v>
      </c>
      <c r="B74483">
        <v>5</v>
      </c>
      <c r="C74483">
        <v>6.6</v>
      </c>
      <c r="D74483">
        <v>4</v>
      </c>
    </row>
    <row r="74484" spans="1:4" x14ac:dyDescent="0.25">
      <c r="A74484">
        <v>1.9572000000000001</v>
      </c>
      <c r="B74484">
        <v>5</v>
      </c>
      <c r="C74484">
        <v>6.6</v>
      </c>
      <c r="D74484">
        <v>0</v>
      </c>
    </row>
    <row r="74485" spans="1:4" x14ac:dyDescent="0.25">
      <c r="A74485">
        <v>1.9572000000000001</v>
      </c>
      <c r="B74485">
        <v>5</v>
      </c>
      <c r="C74485">
        <v>6.6</v>
      </c>
      <c r="D74485">
        <v>4</v>
      </c>
    </row>
    <row r="74486" spans="1:4" x14ac:dyDescent="0.25">
      <c r="A74486">
        <v>1.9572000000000001</v>
      </c>
      <c r="B74486">
        <v>5</v>
      </c>
      <c r="C74486">
        <v>6.6</v>
      </c>
      <c r="D74486">
        <v>1</v>
      </c>
    </row>
    <row r="74487" spans="1:4" x14ac:dyDescent="0.25">
      <c r="A74487">
        <v>1.9572000000000001</v>
      </c>
      <c r="B74487">
        <v>5</v>
      </c>
      <c r="C74487">
        <v>6.6</v>
      </c>
      <c r="D74487">
        <v>4</v>
      </c>
    </row>
    <row r="74488" spans="1:4" x14ac:dyDescent="0.25">
      <c r="A74488">
        <v>1.9572000000000001</v>
      </c>
      <c r="B74488">
        <v>5</v>
      </c>
      <c r="C74488">
        <v>6.6</v>
      </c>
      <c r="D74488">
        <v>4</v>
      </c>
    </row>
    <row r="74489" spans="1:4" x14ac:dyDescent="0.25">
      <c r="A74489">
        <v>1.9572000000000001</v>
      </c>
      <c r="B74489">
        <v>5</v>
      </c>
      <c r="C74489">
        <v>6.6</v>
      </c>
      <c r="D74489">
        <v>3</v>
      </c>
    </row>
    <row r="74490" spans="1:4" x14ac:dyDescent="0.25">
      <c r="A74490">
        <v>1.9572000000000001</v>
      </c>
      <c r="B74490">
        <v>5</v>
      </c>
      <c r="C74490">
        <v>6.6</v>
      </c>
      <c r="D74490">
        <v>6</v>
      </c>
    </row>
    <row r="74491" spans="1:4" x14ac:dyDescent="0.25">
      <c r="A74491">
        <v>1.9572000000000001</v>
      </c>
      <c r="B74491">
        <v>5</v>
      </c>
      <c r="C74491">
        <v>6.6</v>
      </c>
      <c r="D74491">
        <v>1</v>
      </c>
    </row>
    <row r="74492" spans="1:4" x14ac:dyDescent="0.25">
      <c r="A74492">
        <v>1.9572000000000001</v>
      </c>
      <c r="B74492">
        <v>5</v>
      </c>
      <c r="C74492">
        <v>6.6</v>
      </c>
      <c r="D74492">
        <v>3</v>
      </c>
    </row>
    <row r="74493" spans="1:4" x14ac:dyDescent="0.25">
      <c r="A74493">
        <v>1.9572000000000001</v>
      </c>
      <c r="B74493">
        <v>5</v>
      </c>
      <c r="C74493">
        <v>6.6</v>
      </c>
      <c r="D74493">
        <v>3</v>
      </c>
    </row>
    <row r="74494" spans="1:4" x14ac:dyDescent="0.25">
      <c r="A74494">
        <v>1.9572000000000001</v>
      </c>
      <c r="B74494">
        <v>5</v>
      </c>
      <c r="C74494">
        <v>6.6</v>
      </c>
      <c r="D74494">
        <v>3</v>
      </c>
    </row>
    <row r="74495" spans="1:4" x14ac:dyDescent="0.25">
      <c r="A74495">
        <v>1.9572000000000001</v>
      </c>
      <c r="B74495">
        <v>5</v>
      </c>
      <c r="C74495">
        <v>6.6</v>
      </c>
      <c r="D74495">
        <v>3</v>
      </c>
    </row>
    <row r="74496" spans="1:4" x14ac:dyDescent="0.25">
      <c r="A74496">
        <v>1.9572000000000001</v>
      </c>
      <c r="B74496">
        <v>5</v>
      </c>
      <c r="C74496">
        <v>6.6</v>
      </c>
      <c r="D74496">
        <v>3</v>
      </c>
    </row>
    <row r="74497" spans="1:4" x14ac:dyDescent="0.25">
      <c r="A74497">
        <v>1.9572000000000001</v>
      </c>
      <c r="B74497">
        <v>5</v>
      </c>
      <c r="C74497">
        <v>6.6</v>
      </c>
      <c r="D74497">
        <v>0</v>
      </c>
    </row>
    <row r="74498" spans="1:4" x14ac:dyDescent="0.25">
      <c r="A74498">
        <v>1.9572000000000001</v>
      </c>
      <c r="B74498">
        <v>5</v>
      </c>
      <c r="C74498">
        <v>6.6</v>
      </c>
      <c r="D74498">
        <v>5</v>
      </c>
    </row>
    <row r="74499" spans="1:4" x14ac:dyDescent="0.25">
      <c r="A74499">
        <v>1.9572000000000001</v>
      </c>
      <c r="B74499">
        <v>5</v>
      </c>
      <c r="C74499">
        <v>6.6</v>
      </c>
      <c r="D74499">
        <v>3</v>
      </c>
    </row>
    <row r="74500" spans="1:4" x14ac:dyDescent="0.25">
      <c r="A74500">
        <v>1.9572000000000001</v>
      </c>
      <c r="B74500">
        <v>5</v>
      </c>
      <c r="C74500">
        <v>6.6</v>
      </c>
      <c r="D74500">
        <v>5</v>
      </c>
    </row>
    <row r="74501" spans="1:4" x14ac:dyDescent="0.25">
      <c r="A74501">
        <v>1.9572000000000001</v>
      </c>
      <c r="B74501">
        <v>5</v>
      </c>
      <c r="C74501">
        <v>6.6</v>
      </c>
      <c r="D74501">
        <v>0</v>
      </c>
    </row>
    <row r="74502" spans="1:4" x14ac:dyDescent="0.25">
      <c r="A74502">
        <v>1.9572000000000001</v>
      </c>
      <c r="B74502">
        <v>5</v>
      </c>
      <c r="C74502">
        <v>6.6</v>
      </c>
      <c r="D74502">
        <v>5</v>
      </c>
    </row>
    <row r="74503" spans="1:4" x14ac:dyDescent="0.25">
      <c r="A74503">
        <v>1.9572000000000001</v>
      </c>
      <c r="B74503">
        <v>5</v>
      </c>
      <c r="C74503">
        <v>6.6</v>
      </c>
      <c r="D74503">
        <v>2</v>
      </c>
    </row>
    <row r="74504" spans="1:4" x14ac:dyDescent="0.25">
      <c r="A74504">
        <v>1.9572000000000001</v>
      </c>
      <c r="B74504">
        <v>5</v>
      </c>
      <c r="C74504">
        <v>6.6</v>
      </c>
      <c r="D74504">
        <v>2</v>
      </c>
    </row>
    <row r="74505" spans="1:4" x14ac:dyDescent="0.25">
      <c r="A74505">
        <v>1.9572000000000001</v>
      </c>
      <c r="B74505">
        <v>5</v>
      </c>
      <c r="C74505">
        <v>6.6</v>
      </c>
      <c r="D74505">
        <v>6</v>
      </c>
    </row>
    <row r="74506" spans="1:4" x14ac:dyDescent="0.25">
      <c r="A74506">
        <v>1.9572000000000001</v>
      </c>
      <c r="B74506">
        <v>5</v>
      </c>
      <c r="C74506">
        <v>6.6</v>
      </c>
      <c r="D74506">
        <v>5</v>
      </c>
    </row>
    <row r="74507" spans="1:4" x14ac:dyDescent="0.25">
      <c r="A74507">
        <v>1.9572000000000001</v>
      </c>
      <c r="B74507">
        <v>5</v>
      </c>
      <c r="C74507">
        <v>6.6</v>
      </c>
      <c r="D74507">
        <v>7</v>
      </c>
    </row>
    <row r="74508" spans="1:4" x14ac:dyDescent="0.25">
      <c r="A74508">
        <v>1.9572000000000001</v>
      </c>
      <c r="B74508">
        <v>5</v>
      </c>
      <c r="C74508">
        <v>6.6</v>
      </c>
      <c r="D74508">
        <v>3</v>
      </c>
    </row>
    <row r="74509" spans="1:4" x14ac:dyDescent="0.25">
      <c r="A74509">
        <v>1.9572000000000001</v>
      </c>
      <c r="B74509">
        <v>5</v>
      </c>
      <c r="C74509">
        <v>6.6</v>
      </c>
      <c r="D74509">
        <v>4</v>
      </c>
    </row>
    <row r="74510" spans="1:4" x14ac:dyDescent="0.25">
      <c r="A74510">
        <v>1.9572000000000001</v>
      </c>
      <c r="B74510">
        <v>5</v>
      </c>
      <c r="C74510">
        <v>6.6</v>
      </c>
      <c r="D74510">
        <v>1</v>
      </c>
    </row>
    <row r="74511" spans="1:4" x14ac:dyDescent="0.25">
      <c r="A74511">
        <v>1.9572000000000001</v>
      </c>
      <c r="B74511">
        <v>5</v>
      </c>
      <c r="C74511">
        <v>6.6</v>
      </c>
      <c r="D74511">
        <v>1</v>
      </c>
    </row>
    <row r="74512" spans="1:4" x14ac:dyDescent="0.25">
      <c r="A74512">
        <v>1.9572000000000001</v>
      </c>
      <c r="B74512">
        <v>5</v>
      </c>
      <c r="C74512">
        <v>6.6</v>
      </c>
      <c r="D74512">
        <v>2</v>
      </c>
    </row>
    <row r="74513" spans="1:4" x14ac:dyDescent="0.25">
      <c r="A74513">
        <v>1.9572000000000001</v>
      </c>
      <c r="B74513">
        <v>5</v>
      </c>
      <c r="C74513">
        <v>6.6</v>
      </c>
      <c r="D74513">
        <v>8</v>
      </c>
    </row>
    <row r="74514" spans="1:4" x14ac:dyDescent="0.25">
      <c r="A74514">
        <v>1.9572000000000001</v>
      </c>
      <c r="B74514">
        <v>5</v>
      </c>
      <c r="C74514">
        <v>6.6</v>
      </c>
      <c r="D74514">
        <v>4</v>
      </c>
    </row>
    <row r="74515" spans="1:4" x14ac:dyDescent="0.25">
      <c r="A74515">
        <v>1.9572000000000001</v>
      </c>
      <c r="B74515">
        <v>5</v>
      </c>
      <c r="C74515">
        <v>6.6</v>
      </c>
      <c r="D74515">
        <v>4</v>
      </c>
    </row>
    <row r="74516" spans="1:4" x14ac:dyDescent="0.25">
      <c r="A74516">
        <v>1.9572000000000001</v>
      </c>
      <c r="B74516">
        <v>5</v>
      </c>
      <c r="C74516">
        <v>6.6</v>
      </c>
      <c r="D74516">
        <v>15</v>
      </c>
    </row>
    <row r="74517" spans="1:4" x14ac:dyDescent="0.25">
      <c r="A74517">
        <v>1.9572000000000001</v>
      </c>
      <c r="B74517">
        <v>5</v>
      </c>
      <c r="C74517">
        <v>6.6</v>
      </c>
      <c r="D74517">
        <v>3</v>
      </c>
    </row>
    <row r="74518" spans="1:4" x14ac:dyDescent="0.25">
      <c r="A74518">
        <v>1.9572000000000001</v>
      </c>
      <c r="B74518">
        <v>5</v>
      </c>
      <c r="C74518">
        <v>6.6</v>
      </c>
      <c r="D74518">
        <v>8</v>
      </c>
    </row>
    <row r="74519" spans="1:4" x14ac:dyDescent="0.25">
      <c r="A74519">
        <v>1.9572000000000001</v>
      </c>
      <c r="B74519">
        <v>5</v>
      </c>
      <c r="C74519">
        <v>6.6</v>
      </c>
      <c r="D74519">
        <v>3</v>
      </c>
    </row>
    <row r="74520" spans="1:4" x14ac:dyDescent="0.25">
      <c r="A74520">
        <v>1.9572000000000001</v>
      </c>
      <c r="B74520">
        <v>5</v>
      </c>
      <c r="C74520">
        <v>6.6</v>
      </c>
      <c r="D74520">
        <v>6</v>
      </c>
    </row>
    <row r="74521" spans="1:4" x14ac:dyDescent="0.25">
      <c r="A74521">
        <v>1.9572000000000001</v>
      </c>
      <c r="B74521">
        <v>5</v>
      </c>
      <c r="C74521">
        <v>6.6</v>
      </c>
      <c r="D74521">
        <v>6</v>
      </c>
    </row>
    <row r="74522" spans="1:4" x14ac:dyDescent="0.25">
      <c r="A74522">
        <v>1.9572000000000001</v>
      </c>
      <c r="B74522">
        <v>5</v>
      </c>
      <c r="C74522">
        <v>6.6</v>
      </c>
      <c r="D74522">
        <v>2</v>
      </c>
    </row>
    <row r="74523" spans="1:4" x14ac:dyDescent="0.25">
      <c r="A74523">
        <v>1.9572000000000001</v>
      </c>
      <c r="B74523">
        <v>5</v>
      </c>
      <c r="C74523">
        <v>6.6</v>
      </c>
      <c r="D74523">
        <v>1</v>
      </c>
    </row>
    <row r="74524" spans="1:4" x14ac:dyDescent="0.25">
      <c r="A74524">
        <v>1.9572000000000001</v>
      </c>
      <c r="B74524">
        <v>5</v>
      </c>
      <c r="C74524">
        <v>6.6</v>
      </c>
      <c r="D74524">
        <v>1</v>
      </c>
    </row>
    <row r="74525" spans="1:4" x14ac:dyDescent="0.25">
      <c r="A74525">
        <v>1.9572000000000001</v>
      </c>
      <c r="B74525">
        <v>5</v>
      </c>
      <c r="C74525">
        <v>6.6</v>
      </c>
      <c r="D74525">
        <v>3</v>
      </c>
    </row>
    <row r="74526" spans="1:4" x14ac:dyDescent="0.25">
      <c r="A74526">
        <v>1.9572000000000001</v>
      </c>
      <c r="B74526">
        <v>5</v>
      </c>
      <c r="C74526">
        <v>6.6</v>
      </c>
      <c r="D74526">
        <v>3</v>
      </c>
    </row>
    <row r="74527" spans="1:4" x14ac:dyDescent="0.25">
      <c r="A74527">
        <v>1.9572000000000001</v>
      </c>
      <c r="B74527">
        <v>5</v>
      </c>
      <c r="C74527">
        <v>6.6</v>
      </c>
      <c r="D74527">
        <v>3</v>
      </c>
    </row>
    <row r="74528" spans="1:4" x14ac:dyDescent="0.25">
      <c r="A74528">
        <v>1.9572000000000001</v>
      </c>
      <c r="B74528">
        <v>5</v>
      </c>
      <c r="C74528">
        <v>6.6</v>
      </c>
      <c r="D74528">
        <v>7</v>
      </c>
    </row>
    <row r="74529" spans="1:4" x14ac:dyDescent="0.25">
      <c r="A74529">
        <v>1.9572000000000001</v>
      </c>
      <c r="B74529">
        <v>5</v>
      </c>
      <c r="C74529">
        <v>6.6</v>
      </c>
      <c r="D74529">
        <v>1</v>
      </c>
    </row>
    <row r="74530" spans="1:4" x14ac:dyDescent="0.25">
      <c r="A74530">
        <v>1.9572000000000001</v>
      </c>
      <c r="B74530">
        <v>5</v>
      </c>
      <c r="C74530">
        <v>6.6</v>
      </c>
      <c r="D74530">
        <v>4</v>
      </c>
    </row>
    <row r="74531" spans="1:4" x14ac:dyDescent="0.25">
      <c r="A74531">
        <v>1.9572000000000001</v>
      </c>
      <c r="B74531">
        <v>5</v>
      </c>
      <c r="C74531">
        <v>6.6</v>
      </c>
      <c r="D74531">
        <v>2</v>
      </c>
    </row>
    <row r="74532" spans="1:4" x14ac:dyDescent="0.25">
      <c r="A74532">
        <v>1.9572000000000001</v>
      </c>
      <c r="B74532">
        <v>5</v>
      </c>
      <c r="C74532">
        <v>6.6</v>
      </c>
      <c r="D74532">
        <v>2</v>
      </c>
    </row>
    <row r="74533" spans="1:4" x14ac:dyDescent="0.25">
      <c r="A74533">
        <v>1.9572000000000001</v>
      </c>
      <c r="B74533">
        <v>5</v>
      </c>
      <c r="C74533">
        <v>6.6</v>
      </c>
      <c r="D74533">
        <v>6</v>
      </c>
    </row>
    <row r="74534" spans="1:4" x14ac:dyDescent="0.25">
      <c r="A74534">
        <v>1.9572000000000001</v>
      </c>
      <c r="B74534">
        <v>5</v>
      </c>
      <c r="C74534">
        <v>6.6</v>
      </c>
      <c r="D74534">
        <v>6</v>
      </c>
    </row>
    <row r="74535" spans="1:4" x14ac:dyDescent="0.25">
      <c r="A74535">
        <v>1.9572000000000001</v>
      </c>
      <c r="B74535">
        <v>5</v>
      </c>
      <c r="C74535">
        <v>6.6</v>
      </c>
      <c r="D74535">
        <v>6</v>
      </c>
    </row>
    <row r="74536" spans="1:4" x14ac:dyDescent="0.25">
      <c r="A74536">
        <v>1.9572000000000001</v>
      </c>
      <c r="B74536">
        <v>5</v>
      </c>
      <c r="C74536">
        <v>6.6</v>
      </c>
      <c r="D74536">
        <v>5</v>
      </c>
    </row>
    <row r="74537" spans="1:4" x14ac:dyDescent="0.25">
      <c r="A74537">
        <v>1.9572000000000001</v>
      </c>
      <c r="B74537">
        <v>5</v>
      </c>
      <c r="C74537">
        <v>6.6</v>
      </c>
      <c r="D74537">
        <v>3</v>
      </c>
    </row>
    <row r="74538" spans="1:4" x14ac:dyDescent="0.25">
      <c r="A74538">
        <v>1.9572000000000001</v>
      </c>
      <c r="B74538">
        <v>5</v>
      </c>
      <c r="C74538">
        <v>6.6</v>
      </c>
      <c r="D74538">
        <v>2</v>
      </c>
    </row>
    <row r="74539" spans="1:4" x14ac:dyDescent="0.25">
      <c r="A74539">
        <v>1.9572000000000001</v>
      </c>
      <c r="B74539">
        <v>5</v>
      </c>
      <c r="C74539">
        <v>6.6</v>
      </c>
      <c r="D74539">
        <v>1</v>
      </c>
    </row>
    <row r="74540" spans="1:4" x14ac:dyDescent="0.25">
      <c r="A74540">
        <v>1.9572000000000001</v>
      </c>
      <c r="B74540">
        <v>5</v>
      </c>
      <c r="C74540">
        <v>6.6</v>
      </c>
      <c r="D74540">
        <v>3</v>
      </c>
    </row>
    <row r="74541" spans="1:4" x14ac:dyDescent="0.25">
      <c r="A74541">
        <v>1.9572000000000001</v>
      </c>
      <c r="B74541">
        <v>5</v>
      </c>
      <c r="C74541">
        <v>6.6</v>
      </c>
      <c r="D74541">
        <v>0</v>
      </c>
    </row>
    <row r="74542" spans="1:4" x14ac:dyDescent="0.25">
      <c r="A74542">
        <v>1.9572000000000001</v>
      </c>
      <c r="B74542">
        <v>5</v>
      </c>
      <c r="C74542">
        <v>6.6</v>
      </c>
      <c r="D74542">
        <v>1</v>
      </c>
    </row>
    <row r="74543" spans="1:4" x14ac:dyDescent="0.25">
      <c r="A74543">
        <v>1.9572000000000001</v>
      </c>
      <c r="B74543">
        <v>5</v>
      </c>
      <c r="C74543">
        <v>6.6</v>
      </c>
      <c r="D74543">
        <v>6</v>
      </c>
    </row>
    <row r="74544" spans="1:4" x14ac:dyDescent="0.25">
      <c r="A74544">
        <v>1.9572000000000001</v>
      </c>
      <c r="B74544">
        <v>5</v>
      </c>
      <c r="C74544">
        <v>6.6</v>
      </c>
      <c r="D74544">
        <v>1</v>
      </c>
    </row>
    <row r="74545" spans="1:4" x14ac:dyDescent="0.25">
      <c r="A74545">
        <v>1.9572000000000001</v>
      </c>
      <c r="B74545">
        <v>5</v>
      </c>
      <c r="C74545">
        <v>6.6</v>
      </c>
      <c r="D74545">
        <v>6</v>
      </c>
    </row>
    <row r="74546" spans="1:4" x14ac:dyDescent="0.25">
      <c r="A74546">
        <v>1.9572000000000001</v>
      </c>
      <c r="B74546">
        <v>5</v>
      </c>
      <c r="C74546">
        <v>6.6</v>
      </c>
      <c r="D74546">
        <v>5</v>
      </c>
    </row>
    <row r="74547" spans="1:4" x14ac:dyDescent="0.25">
      <c r="A74547">
        <v>1.9572000000000001</v>
      </c>
      <c r="B74547">
        <v>5</v>
      </c>
      <c r="C74547">
        <v>6.6</v>
      </c>
      <c r="D74547">
        <v>3</v>
      </c>
    </row>
    <row r="74548" spans="1:4" x14ac:dyDescent="0.25">
      <c r="A74548">
        <v>1.9572000000000001</v>
      </c>
      <c r="B74548">
        <v>5</v>
      </c>
      <c r="C74548">
        <v>6.6</v>
      </c>
      <c r="D74548">
        <v>8</v>
      </c>
    </row>
    <row r="74549" spans="1:4" x14ac:dyDescent="0.25">
      <c r="A74549">
        <v>1.9572000000000001</v>
      </c>
      <c r="B74549">
        <v>5</v>
      </c>
      <c r="C74549">
        <v>6.6</v>
      </c>
      <c r="D74549">
        <v>7</v>
      </c>
    </row>
    <row r="74550" spans="1:4" x14ac:dyDescent="0.25">
      <c r="A74550">
        <v>1.9572000000000001</v>
      </c>
      <c r="B74550">
        <v>5</v>
      </c>
      <c r="C74550">
        <v>6.6</v>
      </c>
      <c r="D74550">
        <v>3</v>
      </c>
    </row>
    <row r="74551" spans="1:4" x14ac:dyDescent="0.25">
      <c r="A74551">
        <v>1.9572000000000001</v>
      </c>
      <c r="B74551">
        <v>5</v>
      </c>
      <c r="C74551">
        <v>6.6</v>
      </c>
      <c r="D74551">
        <v>2</v>
      </c>
    </row>
    <row r="74552" spans="1:4" x14ac:dyDescent="0.25">
      <c r="A74552">
        <v>1.9572000000000001</v>
      </c>
      <c r="B74552">
        <v>5</v>
      </c>
      <c r="C74552">
        <v>6.6</v>
      </c>
      <c r="D74552">
        <v>13</v>
      </c>
    </row>
    <row r="74553" spans="1:4" x14ac:dyDescent="0.25">
      <c r="A74553">
        <v>1.9572000000000001</v>
      </c>
      <c r="B74553">
        <v>5</v>
      </c>
      <c r="C74553">
        <v>6.6</v>
      </c>
      <c r="D74553">
        <v>3</v>
      </c>
    </row>
    <row r="74554" spans="1:4" x14ac:dyDescent="0.25">
      <c r="A74554">
        <v>1.9572000000000001</v>
      </c>
      <c r="B74554">
        <v>5</v>
      </c>
      <c r="C74554">
        <v>6.6</v>
      </c>
      <c r="D74554">
        <v>6</v>
      </c>
    </row>
    <row r="74555" spans="1:4" x14ac:dyDescent="0.25">
      <c r="A74555">
        <v>1.9572000000000001</v>
      </c>
      <c r="B74555">
        <v>5</v>
      </c>
      <c r="C74555">
        <v>6.6</v>
      </c>
      <c r="D74555">
        <v>5</v>
      </c>
    </row>
    <row r="74556" spans="1:4" x14ac:dyDescent="0.25">
      <c r="A74556">
        <v>1.9572000000000001</v>
      </c>
      <c r="B74556">
        <v>5</v>
      </c>
      <c r="C74556">
        <v>6.6</v>
      </c>
      <c r="D74556">
        <v>4</v>
      </c>
    </row>
    <row r="74557" spans="1:4" x14ac:dyDescent="0.25">
      <c r="A74557">
        <v>1.9572000000000001</v>
      </c>
      <c r="B74557">
        <v>5</v>
      </c>
      <c r="C74557">
        <v>6.6</v>
      </c>
      <c r="D74557">
        <v>5</v>
      </c>
    </row>
    <row r="74558" spans="1:4" x14ac:dyDescent="0.25">
      <c r="A74558">
        <v>1.9572000000000001</v>
      </c>
      <c r="B74558">
        <v>5</v>
      </c>
      <c r="C74558">
        <v>6.6</v>
      </c>
      <c r="D74558">
        <v>7</v>
      </c>
    </row>
    <row r="74559" spans="1:4" x14ac:dyDescent="0.25">
      <c r="A74559">
        <v>1.9572000000000001</v>
      </c>
      <c r="B74559">
        <v>5</v>
      </c>
      <c r="C74559">
        <v>6.6</v>
      </c>
      <c r="D74559">
        <v>1</v>
      </c>
    </row>
    <row r="74560" spans="1:4" x14ac:dyDescent="0.25">
      <c r="A74560">
        <v>1.9572000000000001</v>
      </c>
      <c r="B74560">
        <v>5</v>
      </c>
      <c r="C74560">
        <v>6.6</v>
      </c>
      <c r="D74560">
        <v>5</v>
      </c>
    </row>
    <row r="74561" spans="1:4" x14ac:dyDescent="0.25">
      <c r="A74561">
        <v>1.9572000000000001</v>
      </c>
      <c r="B74561">
        <v>5</v>
      </c>
      <c r="C74561">
        <v>6.6</v>
      </c>
      <c r="D74561">
        <v>6</v>
      </c>
    </row>
    <row r="74562" spans="1:4" x14ac:dyDescent="0.25">
      <c r="A74562">
        <v>1.9572000000000001</v>
      </c>
      <c r="B74562">
        <v>5</v>
      </c>
      <c r="C74562">
        <v>6.6</v>
      </c>
      <c r="D74562">
        <v>2</v>
      </c>
    </row>
    <row r="74563" spans="1:4" x14ac:dyDescent="0.25">
      <c r="A74563">
        <v>1.9572000000000001</v>
      </c>
      <c r="B74563">
        <v>5</v>
      </c>
      <c r="C74563">
        <v>6.6</v>
      </c>
      <c r="D74563">
        <v>9</v>
      </c>
    </row>
    <row r="74564" spans="1:4" x14ac:dyDescent="0.25">
      <c r="A74564">
        <v>1.9572000000000001</v>
      </c>
      <c r="B74564">
        <v>5</v>
      </c>
      <c r="C74564">
        <v>6.6</v>
      </c>
      <c r="D74564">
        <v>3</v>
      </c>
    </row>
    <row r="74565" spans="1:4" x14ac:dyDescent="0.25">
      <c r="A74565">
        <v>1.9572000000000001</v>
      </c>
      <c r="B74565">
        <v>5</v>
      </c>
      <c r="C74565">
        <v>6.6</v>
      </c>
      <c r="D74565">
        <v>1</v>
      </c>
    </row>
    <row r="74566" spans="1:4" x14ac:dyDescent="0.25">
      <c r="A74566">
        <v>1.9572000000000001</v>
      </c>
      <c r="B74566">
        <v>5</v>
      </c>
      <c r="C74566">
        <v>6.6</v>
      </c>
      <c r="D74566">
        <v>3</v>
      </c>
    </row>
    <row r="74567" spans="1:4" x14ac:dyDescent="0.25">
      <c r="A74567">
        <v>1.9572000000000001</v>
      </c>
      <c r="B74567">
        <v>5</v>
      </c>
      <c r="C74567">
        <v>6.6</v>
      </c>
      <c r="D74567">
        <v>0</v>
      </c>
    </row>
    <row r="74568" spans="1:4" x14ac:dyDescent="0.25">
      <c r="A74568">
        <v>1.9572000000000001</v>
      </c>
      <c r="B74568">
        <v>5</v>
      </c>
      <c r="C74568">
        <v>6.6</v>
      </c>
      <c r="D74568">
        <v>7</v>
      </c>
    </row>
    <row r="74569" spans="1:4" x14ac:dyDescent="0.25">
      <c r="A74569">
        <v>1.9572000000000001</v>
      </c>
      <c r="B74569">
        <v>5</v>
      </c>
      <c r="C74569">
        <v>6.6</v>
      </c>
      <c r="D74569">
        <v>11</v>
      </c>
    </row>
    <row r="74570" spans="1:4" x14ac:dyDescent="0.25">
      <c r="A74570">
        <v>1.9572000000000001</v>
      </c>
      <c r="B74570">
        <v>5</v>
      </c>
      <c r="C74570">
        <v>6.6</v>
      </c>
      <c r="D74570">
        <v>2</v>
      </c>
    </row>
    <row r="74571" spans="1:4" x14ac:dyDescent="0.25">
      <c r="A74571">
        <v>1.9572000000000001</v>
      </c>
      <c r="B74571">
        <v>5</v>
      </c>
      <c r="C74571">
        <v>6.6</v>
      </c>
      <c r="D74571">
        <v>2</v>
      </c>
    </row>
    <row r="74572" spans="1:4" x14ac:dyDescent="0.25">
      <c r="A74572">
        <v>1.9572000000000001</v>
      </c>
      <c r="B74572">
        <v>5</v>
      </c>
      <c r="C74572">
        <v>6.6</v>
      </c>
      <c r="D74572">
        <v>5</v>
      </c>
    </row>
    <row r="74573" spans="1:4" x14ac:dyDescent="0.25">
      <c r="A74573">
        <v>1.9572000000000001</v>
      </c>
      <c r="B74573">
        <v>5</v>
      </c>
      <c r="C74573">
        <v>6.6</v>
      </c>
      <c r="D74573">
        <v>1</v>
      </c>
    </row>
    <row r="74574" spans="1:4" x14ac:dyDescent="0.25">
      <c r="A74574">
        <v>1.9572000000000001</v>
      </c>
      <c r="B74574">
        <v>5</v>
      </c>
      <c r="C74574">
        <v>6.6</v>
      </c>
      <c r="D74574">
        <v>2</v>
      </c>
    </row>
    <row r="74575" spans="1:4" x14ac:dyDescent="0.25">
      <c r="A74575">
        <v>1.9572000000000001</v>
      </c>
      <c r="B74575">
        <v>5</v>
      </c>
      <c r="C74575">
        <v>6.6</v>
      </c>
      <c r="D74575">
        <v>2</v>
      </c>
    </row>
    <row r="74576" spans="1:4" x14ac:dyDescent="0.25">
      <c r="A74576">
        <v>1.9572000000000001</v>
      </c>
      <c r="B74576">
        <v>5</v>
      </c>
      <c r="C74576">
        <v>6.6</v>
      </c>
      <c r="D74576">
        <v>3</v>
      </c>
    </row>
    <row r="74577" spans="1:4" x14ac:dyDescent="0.25">
      <c r="A74577">
        <v>1.9572000000000001</v>
      </c>
      <c r="B74577">
        <v>5</v>
      </c>
      <c r="C74577">
        <v>6.6</v>
      </c>
      <c r="D74577">
        <v>2</v>
      </c>
    </row>
    <row r="74578" spans="1:4" x14ac:dyDescent="0.25">
      <c r="A74578">
        <v>1.9572000000000001</v>
      </c>
      <c r="B74578">
        <v>5</v>
      </c>
      <c r="C74578">
        <v>6.6</v>
      </c>
      <c r="D74578">
        <v>6</v>
      </c>
    </row>
    <row r="74579" spans="1:4" x14ac:dyDescent="0.25">
      <c r="A74579">
        <v>1.9572000000000001</v>
      </c>
      <c r="B74579">
        <v>5</v>
      </c>
      <c r="C74579">
        <v>6.6</v>
      </c>
      <c r="D74579">
        <v>2</v>
      </c>
    </row>
    <row r="74580" spans="1:4" x14ac:dyDescent="0.25">
      <c r="A74580">
        <v>1.9572000000000001</v>
      </c>
      <c r="B74580">
        <v>5</v>
      </c>
      <c r="C74580">
        <v>6.6</v>
      </c>
      <c r="D74580">
        <v>5</v>
      </c>
    </row>
    <row r="74581" spans="1:4" x14ac:dyDescent="0.25">
      <c r="A74581">
        <v>1.9572000000000001</v>
      </c>
      <c r="B74581">
        <v>5</v>
      </c>
      <c r="C74581">
        <v>6.6</v>
      </c>
      <c r="D74581">
        <v>4</v>
      </c>
    </row>
    <row r="74582" spans="1:4" x14ac:dyDescent="0.25">
      <c r="A74582">
        <v>1.9572000000000001</v>
      </c>
      <c r="B74582">
        <v>5</v>
      </c>
      <c r="C74582">
        <v>6.6</v>
      </c>
      <c r="D74582">
        <v>2</v>
      </c>
    </row>
    <row r="74583" spans="1:4" x14ac:dyDescent="0.25">
      <c r="A74583">
        <v>1.9572000000000001</v>
      </c>
      <c r="B74583">
        <v>5</v>
      </c>
      <c r="C74583">
        <v>6.6</v>
      </c>
      <c r="D74583">
        <v>6</v>
      </c>
    </row>
    <row r="74584" spans="1:4" x14ac:dyDescent="0.25">
      <c r="A74584">
        <v>1.9572000000000001</v>
      </c>
      <c r="B74584">
        <v>5</v>
      </c>
      <c r="C74584">
        <v>6.6</v>
      </c>
      <c r="D74584">
        <v>1</v>
      </c>
    </row>
    <row r="74585" spans="1:4" x14ac:dyDescent="0.25">
      <c r="A74585">
        <v>1.9572000000000001</v>
      </c>
      <c r="B74585">
        <v>5</v>
      </c>
      <c r="C74585">
        <v>6.6</v>
      </c>
      <c r="D74585">
        <v>3</v>
      </c>
    </row>
    <row r="74586" spans="1:4" x14ac:dyDescent="0.25">
      <c r="A74586">
        <v>1.9572000000000001</v>
      </c>
      <c r="B74586">
        <v>5</v>
      </c>
      <c r="C74586">
        <v>6.6</v>
      </c>
      <c r="D74586">
        <v>3</v>
      </c>
    </row>
    <row r="74587" spans="1:4" x14ac:dyDescent="0.25">
      <c r="A74587">
        <v>1.9572000000000001</v>
      </c>
      <c r="B74587">
        <v>5</v>
      </c>
      <c r="C74587">
        <v>6.6</v>
      </c>
      <c r="D74587">
        <v>3</v>
      </c>
    </row>
    <row r="74588" spans="1:4" x14ac:dyDescent="0.25">
      <c r="A74588">
        <v>1.9572000000000001</v>
      </c>
      <c r="B74588">
        <v>5</v>
      </c>
      <c r="C74588">
        <v>6.6</v>
      </c>
      <c r="D74588">
        <v>6</v>
      </c>
    </row>
    <row r="74589" spans="1:4" x14ac:dyDescent="0.25">
      <c r="A74589">
        <v>1.9572000000000001</v>
      </c>
      <c r="B74589">
        <v>5</v>
      </c>
      <c r="C74589">
        <v>6.6</v>
      </c>
      <c r="D74589">
        <v>4</v>
      </c>
    </row>
    <row r="74590" spans="1:4" x14ac:dyDescent="0.25">
      <c r="A74590">
        <v>1.9572000000000001</v>
      </c>
      <c r="B74590">
        <v>5</v>
      </c>
      <c r="C74590">
        <v>6.6</v>
      </c>
      <c r="D74590">
        <v>10</v>
      </c>
    </row>
    <row r="74591" spans="1:4" x14ac:dyDescent="0.25">
      <c r="A74591">
        <v>1.9572000000000001</v>
      </c>
      <c r="B74591">
        <v>5</v>
      </c>
      <c r="C74591">
        <v>6.6</v>
      </c>
      <c r="D74591">
        <v>14</v>
      </c>
    </row>
    <row r="74592" spans="1:4" x14ac:dyDescent="0.25">
      <c r="A74592">
        <v>1.9572000000000001</v>
      </c>
      <c r="B74592">
        <v>5</v>
      </c>
      <c r="C74592">
        <v>6.6</v>
      </c>
      <c r="D74592">
        <v>2</v>
      </c>
    </row>
    <row r="74593" spans="1:4" x14ac:dyDescent="0.25">
      <c r="A74593">
        <v>1.9572000000000001</v>
      </c>
      <c r="B74593">
        <v>5</v>
      </c>
      <c r="C74593">
        <v>6.6</v>
      </c>
      <c r="D74593">
        <v>4</v>
      </c>
    </row>
    <row r="74594" spans="1:4" x14ac:dyDescent="0.25">
      <c r="A74594">
        <v>1.9572000000000001</v>
      </c>
      <c r="B74594">
        <v>5</v>
      </c>
      <c r="C74594">
        <v>6.6</v>
      </c>
      <c r="D74594">
        <v>6</v>
      </c>
    </row>
    <row r="74595" spans="1:4" x14ac:dyDescent="0.25">
      <c r="A74595">
        <v>1.9572000000000001</v>
      </c>
      <c r="B74595">
        <v>5</v>
      </c>
      <c r="C74595">
        <v>6.6</v>
      </c>
      <c r="D74595">
        <v>3</v>
      </c>
    </row>
    <row r="74596" spans="1:4" x14ac:dyDescent="0.25">
      <c r="A74596">
        <v>1.9572000000000001</v>
      </c>
      <c r="B74596">
        <v>5</v>
      </c>
      <c r="C74596">
        <v>6.6</v>
      </c>
      <c r="D74596">
        <v>5</v>
      </c>
    </row>
    <row r="74597" spans="1:4" x14ac:dyDescent="0.25">
      <c r="A74597">
        <v>1.9572000000000001</v>
      </c>
      <c r="B74597">
        <v>5</v>
      </c>
      <c r="C74597">
        <v>6.6</v>
      </c>
      <c r="D74597">
        <v>10</v>
      </c>
    </row>
    <row r="74598" spans="1:4" x14ac:dyDescent="0.25">
      <c r="A74598">
        <v>1.9572000000000001</v>
      </c>
      <c r="B74598">
        <v>5</v>
      </c>
      <c r="C74598">
        <v>6.6</v>
      </c>
      <c r="D74598">
        <v>7</v>
      </c>
    </row>
    <row r="74599" spans="1:4" x14ac:dyDescent="0.25">
      <c r="A74599">
        <v>1.9572000000000001</v>
      </c>
      <c r="B74599">
        <v>5</v>
      </c>
      <c r="C74599">
        <v>6.6</v>
      </c>
      <c r="D74599">
        <v>4</v>
      </c>
    </row>
    <row r="74600" spans="1:4" x14ac:dyDescent="0.25">
      <c r="A74600">
        <v>1.9572000000000001</v>
      </c>
      <c r="B74600">
        <v>5</v>
      </c>
      <c r="C74600">
        <v>6.6</v>
      </c>
      <c r="D74600">
        <v>17</v>
      </c>
    </row>
    <row r="74601" spans="1:4" x14ac:dyDescent="0.25">
      <c r="A74601">
        <v>1.9572000000000001</v>
      </c>
      <c r="B74601">
        <v>5</v>
      </c>
      <c r="C74601">
        <v>6.6</v>
      </c>
      <c r="D74601">
        <v>2</v>
      </c>
    </row>
    <row r="74602" spans="1:4" x14ac:dyDescent="0.25">
      <c r="A74602">
        <v>1.9572000000000001</v>
      </c>
      <c r="B74602">
        <v>5</v>
      </c>
      <c r="C74602">
        <v>6.6</v>
      </c>
      <c r="D74602">
        <v>3</v>
      </c>
    </row>
    <row r="74603" spans="1:4" x14ac:dyDescent="0.25">
      <c r="A74603">
        <v>1.9572000000000001</v>
      </c>
      <c r="B74603">
        <v>5</v>
      </c>
      <c r="C74603">
        <v>6.6</v>
      </c>
      <c r="D74603">
        <v>3</v>
      </c>
    </row>
    <row r="74604" spans="1:4" x14ac:dyDescent="0.25">
      <c r="A74604">
        <v>1.9572000000000001</v>
      </c>
      <c r="B74604">
        <v>5</v>
      </c>
      <c r="C74604">
        <v>6.6</v>
      </c>
      <c r="D74604">
        <v>3</v>
      </c>
    </row>
    <row r="74605" spans="1:4" x14ac:dyDescent="0.25">
      <c r="A74605">
        <v>1.9572000000000001</v>
      </c>
      <c r="B74605">
        <v>5</v>
      </c>
      <c r="C74605">
        <v>6.6</v>
      </c>
      <c r="D74605">
        <v>3</v>
      </c>
    </row>
    <row r="74606" spans="1:4" x14ac:dyDescent="0.25">
      <c r="A74606">
        <v>1.9572000000000001</v>
      </c>
      <c r="B74606">
        <v>5</v>
      </c>
      <c r="C74606">
        <v>6.6</v>
      </c>
      <c r="D74606">
        <v>4</v>
      </c>
    </row>
    <row r="74607" spans="1:4" x14ac:dyDescent="0.25">
      <c r="A74607">
        <v>1.9572000000000001</v>
      </c>
      <c r="B74607">
        <v>5</v>
      </c>
      <c r="C74607">
        <v>6.6</v>
      </c>
      <c r="D74607">
        <v>0</v>
      </c>
    </row>
    <row r="74608" spans="1:4" x14ac:dyDescent="0.25">
      <c r="A74608">
        <v>1.9572000000000001</v>
      </c>
      <c r="B74608">
        <v>5</v>
      </c>
      <c r="C74608">
        <v>6.6</v>
      </c>
      <c r="D74608">
        <v>4</v>
      </c>
    </row>
    <row r="74609" spans="1:4" x14ac:dyDescent="0.25">
      <c r="A74609">
        <v>1.9572000000000001</v>
      </c>
      <c r="B74609">
        <v>5</v>
      </c>
      <c r="C74609">
        <v>6.6</v>
      </c>
      <c r="D74609">
        <v>2</v>
      </c>
    </row>
    <row r="74610" spans="1:4" x14ac:dyDescent="0.25">
      <c r="A74610">
        <v>1.9572000000000001</v>
      </c>
      <c r="B74610">
        <v>5</v>
      </c>
      <c r="C74610">
        <v>6.6</v>
      </c>
      <c r="D74610">
        <v>2</v>
      </c>
    </row>
    <row r="74611" spans="1:4" x14ac:dyDescent="0.25">
      <c r="A74611">
        <v>1.9572000000000001</v>
      </c>
      <c r="B74611">
        <v>5</v>
      </c>
      <c r="C74611">
        <v>6.6</v>
      </c>
      <c r="D74611">
        <v>2</v>
      </c>
    </row>
    <row r="74612" spans="1:4" x14ac:dyDescent="0.25">
      <c r="A74612">
        <v>1.9572000000000001</v>
      </c>
      <c r="B74612">
        <v>5</v>
      </c>
      <c r="C74612">
        <v>6.6</v>
      </c>
      <c r="D74612">
        <v>6</v>
      </c>
    </row>
    <row r="74613" spans="1:4" x14ac:dyDescent="0.25">
      <c r="A74613">
        <v>1.9572000000000001</v>
      </c>
      <c r="B74613">
        <v>5</v>
      </c>
      <c r="C74613">
        <v>6.6</v>
      </c>
      <c r="D74613">
        <v>3</v>
      </c>
    </row>
    <row r="74614" spans="1:4" x14ac:dyDescent="0.25">
      <c r="A74614">
        <v>1.9572000000000001</v>
      </c>
      <c r="B74614">
        <v>5</v>
      </c>
      <c r="C74614">
        <v>6.6</v>
      </c>
      <c r="D74614">
        <v>6</v>
      </c>
    </row>
    <row r="74615" spans="1:4" x14ac:dyDescent="0.25">
      <c r="A74615">
        <v>1.9572000000000001</v>
      </c>
      <c r="B74615">
        <v>5</v>
      </c>
      <c r="C74615">
        <v>6.6</v>
      </c>
      <c r="D74615">
        <v>4</v>
      </c>
    </row>
    <row r="74616" spans="1:4" x14ac:dyDescent="0.25">
      <c r="A74616">
        <v>1.9572000000000001</v>
      </c>
      <c r="B74616">
        <v>5</v>
      </c>
      <c r="C74616">
        <v>6.6</v>
      </c>
      <c r="D74616">
        <v>10</v>
      </c>
    </row>
    <row r="74617" spans="1:4" x14ac:dyDescent="0.25">
      <c r="A74617">
        <v>1.9572000000000001</v>
      </c>
      <c r="B74617">
        <v>5</v>
      </c>
      <c r="C74617">
        <v>6.6</v>
      </c>
      <c r="D74617">
        <v>12</v>
      </c>
    </row>
    <row r="74618" spans="1:4" x14ac:dyDescent="0.25">
      <c r="A74618">
        <v>1.9572000000000001</v>
      </c>
      <c r="B74618">
        <v>5</v>
      </c>
      <c r="C74618">
        <v>6.6</v>
      </c>
      <c r="D74618">
        <v>6</v>
      </c>
    </row>
    <row r="74619" spans="1:4" x14ac:dyDescent="0.25">
      <c r="A74619">
        <v>1.9572000000000001</v>
      </c>
      <c r="B74619">
        <v>5</v>
      </c>
      <c r="C74619">
        <v>6.6</v>
      </c>
      <c r="D74619">
        <v>1</v>
      </c>
    </row>
    <row r="74620" spans="1:4" x14ac:dyDescent="0.25">
      <c r="A74620">
        <v>1.9572000000000001</v>
      </c>
      <c r="B74620">
        <v>5</v>
      </c>
      <c r="C74620">
        <v>6.6</v>
      </c>
      <c r="D74620">
        <v>7</v>
      </c>
    </row>
    <row r="74621" spans="1:4" x14ac:dyDescent="0.25">
      <c r="A74621">
        <v>1.9572000000000001</v>
      </c>
      <c r="B74621">
        <v>5</v>
      </c>
      <c r="C74621">
        <v>6.6</v>
      </c>
      <c r="D74621">
        <v>3</v>
      </c>
    </row>
    <row r="74622" spans="1:4" x14ac:dyDescent="0.25">
      <c r="A74622">
        <v>1.9572000000000001</v>
      </c>
      <c r="B74622">
        <v>5</v>
      </c>
      <c r="C74622">
        <v>6.6</v>
      </c>
      <c r="D74622">
        <v>3</v>
      </c>
    </row>
    <row r="74623" spans="1:4" x14ac:dyDescent="0.25">
      <c r="A74623">
        <v>1.9572000000000001</v>
      </c>
      <c r="B74623">
        <v>5</v>
      </c>
      <c r="C74623">
        <v>6.6</v>
      </c>
      <c r="D74623">
        <v>5</v>
      </c>
    </row>
    <row r="74624" spans="1:4" x14ac:dyDescent="0.25">
      <c r="A74624">
        <v>1.9572000000000001</v>
      </c>
      <c r="B74624">
        <v>5</v>
      </c>
      <c r="C74624">
        <v>6.6</v>
      </c>
      <c r="D74624">
        <v>9</v>
      </c>
    </row>
    <row r="74625" spans="1:4" x14ac:dyDescent="0.25">
      <c r="A74625">
        <v>1.9572000000000001</v>
      </c>
      <c r="B74625">
        <v>5</v>
      </c>
      <c r="C74625">
        <v>6.6</v>
      </c>
      <c r="D74625">
        <v>2</v>
      </c>
    </row>
    <row r="74626" spans="1:4" x14ac:dyDescent="0.25">
      <c r="A74626">
        <v>1.9572000000000001</v>
      </c>
      <c r="B74626">
        <v>5</v>
      </c>
      <c r="C74626">
        <v>6.6</v>
      </c>
      <c r="D74626">
        <v>3</v>
      </c>
    </row>
    <row r="74627" spans="1:4" x14ac:dyDescent="0.25">
      <c r="A74627">
        <v>1.9572000000000001</v>
      </c>
      <c r="B74627">
        <v>5</v>
      </c>
      <c r="C74627">
        <v>6.6</v>
      </c>
      <c r="D74627">
        <v>3</v>
      </c>
    </row>
    <row r="74628" spans="1:4" x14ac:dyDescent="0.25">
      <c r="A74628">
        <v>1.9572000000000001</v>
      </c>
      <c r="B74628">
        <v>5</v>
      </c>
      <c r="C74628">
        <v>6.6</v>
      </c>
      <c r="D74628">
        <v>5</v>
      </c>
    </row>
    <row r="74629" spans="1:4" x14ac:dyDescent="0.25">
      <c r="A74629">
        <v>1.9572000000000001</v>
      </c>
      <c r="B74629">
        <v>5</v>
      </c>
      <c r="C74629">
        <v>6.6</v>
      </c>
      <c r="D74629">
        <v>10</v>
      </c>
    </row>
    <row r="74630" spans="1:4" x14ac:dyDescent="0.25">
      <c r="A74630">
        <v>1.9572000000000001</v>
      </c>
      <c r="B74630">
        <v>5</v>
      </c>
      <c r="C74630">
        <v>6.6</v>
      </c>
      <c r="D74630">
        <v>3</v>
      </c>
    </row>
    <row r="74631" spans="1:4" x14ac:dyDescent="0.25">
      <c r="A74631">
        <v>1.9572000000000001</v>
      </c>
      <c r="B74631">
        <v>5</v>
      </c>
      <c r="C74631">
        <v>6.6</v>
      </c>
      <c r="D74631">
        <v>5</v>
      </c>
    </row>
    <row r="74632" spans="1:4" x14ac:dyDescent="0.25">
      <c r="A74632">
        <v>1.9572000000000001</v>
      </c>
      <c r="B74632">
        <v>5</v>
      </c>
      <c r="C74632">
        <v>6.6</v>
      </c>
      <c r="D74632">
        <v>3</v>
      </c>
    </row>
    <row r="74633" spans="1:4" x14ac:dyDescent="0.25">
      <c r="A74633">
        <v>1.9572000000000001</v>
      </c>
      <c r="B74633">
        <v>5</v>
      </c>
      <c r="C74633">
        <v>6.6</v>
      </c>
      <c r="D74633">
        <v>1</v>
      </c>
    </row>
    <row r="74634" spans="1:4" x14ac:dyDescent="0.25">
      <c r="A74634">
        <v>1.9572000000000001</v>
      </c>
      <c r="B74634">
        <v>5</v>
      </c>
      <c r="C74634">
        <v>6.6</v>
      </c>
      <c r="D74634">
        <v>0</v>
      </c>
    </row>
    <row r="74635" spans="1:4" x14ac:dyDescent="0.25">
      <c r="A74635">
        <v>1.9572000000000001</v>
      </c>
      <c r="B74635">
        <v>5</v>
      </c>
      <c r="C74635">
        <v>6.6</v>
      </c>
      <c r="D74635">
        <v>12</v>
      </c>
    </row>
    <row r="74636" spans="1:4" x14ac:dyDescent="0.25">
      <c r="A74636">
        <v>1.9572000000000001</v>
      </c>
      <c r="B74636">
        <v>5</v>
      </c>
      <c r="C74636">
        <v>6.6</v>
      </c>
      <c r="D74636">
        <v>3</v>
      </c>
    </row>
    <row r="74637" spans="1:4" x14ac:dyDescent="0.25">
      <c r="A74637">
        <v>1.9572000000000001</v>
      </c>
      <c r="B74637">
        <v>5</v>
      </c>
      <c r="C74637">
        <v>6.6</v>
      </c>
      <c r="D74637">
        <v>6</v>
      </c>
    </row>
    <row r="74638" spans="1:4" x14ac:dyDescent="0.25">
      <c r="A74638">
        <v>1.9572000000000001</v>
      </c>
      <c r="B74638">
        <v>5</v>
      </c>
      <c r="C74638">
        <v>6.6</v>
      </c>
      <c r="D74638">
        <v>6</v>
      </c>
    </row>
    <row r="74639" spans="1:4" x14ac:dyDescent="0.25">
      <c r="A74639">
        <v>1.9572000000000001</v>
      </c>
      <c r="B74639">
        <v>5</v>
      </c>
      <c r="C74639">
        <v>6.6</v>
      </c>
      <c r="D74639">
        <v>1</v>
      </c>
    </row>
    <row r="74640" spans="1:4" x14ac:dyDescent="0.25">
      <c r="A74640">
        <v>1.9572000000000001</v>
      </c>
      <c r="B74640">
        <v>5</v>
      </c>
      <c r="C74640">
        <v>6.6</v>
      </c>
      <c r="D74640">
        <v>1</v>
      </c>
    </row>
    <row r="74641" spans="1:4" x14ac:dyDescent="0.25">
      <c r="A74641">
        <v>1.9572000000000001</v>
      </c>
      <c r="B74641">
        <v>5</v>
      </c>
      <c r="C74641">
        <v>6.6</v>
      </c>
      <c r="D74641">
        <v>3</v>
      </c>
    </row>
    <row r="74642" spans="1:4" x14ac:dyDescent="0.25">
      <c r="A74642">
        <v>1.9572000000000001</v>
      </c>
      <c r="B74642">
        <v>5</v>
      </c>
      <c r="C74642">
        <v>6.6</v>
      </c>
      <c r="D74642">
        <v>3</v>
      </c>
    </row>
    <row r="74643" spans="1:4" x14ac:dyDescent="0.25">
      <c r="A74643">
        <v>1.9572000000000001</v>
      </c>
      <c r="B74643">
        <v>5</v>
      </c>
      <c r="C74643">
        <v>6.6</v>
      </c>
      <c r="D74643">
        <v>2</v>
      </c>
    </row>
    <row r="74644" spans="1:4" x14ac:dyDescent="0.25">
      <c r="A74644">
        <v>1.9572000000000001</v>
      </c>
      <c r="B74644">
        <v>5</v>
      </c>
      <c r="C74644">
        <v>6.6</v>
      </c>
      <c r="D74644">
        <v>2</v>
      </c>
    </row>
    <row r="74645" spans="1:4" x14ac:dyDescent="0.25">
      <c r="A74645">
        <v>1.9572000000000001</v>
      </c>
      <c r="B74645">
        <v>5</v>
      </c>
      <c r="C74645">
        <v>6.6</v>
      </c>
      <c r="D74645">
        <v>5</v>
      </c>
    </row>
    <row r="74646" spans="1:4" x14ac:dyDescent="0.25">
      <c r="A74646">
        <v>1.9572000000000001</v>
      </c>
      <c r="B74646">
        <v>5</v>
      </c>
      <c r="C74646">
        <v>6.6</v>
      </c>
      <c r="D74646">
        <v>9</v>
      </c>
    </row>
    <row r="74647" spans="1:4" x14ac:dyDescent="0.25">
      <c r="A74647">
        <v>1.9572000000000001</v>
      </c>
      <c r="B74647">
        <v>5</v>
      </c>
      <c r="C74647">
        <v>6.6</v>
      </c>
      <c r="D74647">
        <v>4</v>
      </c>
    </row>
    <row r="74648" spans="1:4" x14ac:dyDescent="0.25">
      <c r="A74648">
        <v>1.9572000000000001</v>
      </c>
      <c r="B74648">
        <v>5</v>
      </c>
      <c r="C74648">
        <v>6.6</v>
      </c>
      <c r="D74648">
        <v>0</v>
      </c>
    </row>
    <row r="74649" spans="1:4" x14ac:dyDescent="0.25">
      <c r="A74649">
        <v>1.9572000000000001</v>
      </c>
      <c r="B74649">
        <v>5</v>
      </c>
      <c r="C74649">
        <v>6.6</v>
      </c>
      <c r="D74649">
        <v>3</v>
      </c>
    </row>
    <row r="74650" spans="1:4" x14ac:dyDescent="0.25">
      <c r="A74650">
        <v>1.9572000000000001</v>
      </c>
      <c r="B74650">
        <v>5</v>
      </c>
      <c r="C74650">
        <v>6.6</v>
      </c>
      <c r="D74650">
        <v>2</v>
      </c>
    </row>
    <row r="74651" spans="1:4" x14ac:dyDescent="0.25">
      <c r="A74651">
        <v>1.9572000000000001</v>
      </c>
      <c r="B74651">
        <v>5</v>
      </c>
      <c r="C74651">
        <v>6.6</v>
      </c>
      <c r="D74651">
        <v>10</v>
      </c>
    </row>
    <row r="74652" spans="1:4" x14ac:dyDescent="0.25">
      <c r="A74652">
        <v>1.9572000000000001</v>
      </c>
      <c r="B74652">
        <v>5</v>
      </c>
      <c r="C74652">
        <v>6.6</v>
      </c>
      <c r="D74652">
        <v>2</v>
      </c>
    </row>
    <row r="74653" spans="1:4" x14ac:dyDescent="0.25">
      <c r="A74653">
        <v>1.9572000000000001</v>
      </c>
      <c r="B74653">
        <v>5</v>
      </c>
      <c r="C74653">
        <v>6.6</v>
      </c>
      <c r="D74653">
        <v>3</v>
      </c>
    </row>
    <row r="74654" spans="1:4" x14ac:dyDescent="0.25">
      <c r="A74654">
        <v>1.9572000000000001</v>
      </c>
      <c r="B74654">
        <v>5</v>
      </c>
      <c r="C74654">
        <v>6.6</v>
      </c>
      <c r="D74654">
        <v>2</v>
      </c>
    </row>
    <row r="74655" spans="1:4" x14ac:dyDescent="0.25">
      <c r="A74655">
        <v>1.9572000000000001</v>
      </c>
      <c r="B74655">
        <v>5</v>
      </c>
      <c r="C74655">
        <v>6.6</v>
      </c>
      <c r="D74655">
        <v>4</v>
      </c>
    </row>
    <row r="74656" spans="1:4" x14ac:dyDescent="0.25">
      <c r="A74656">
        <v>1.9572000000000001</v>
      </c>
      <c r="B74656">
        <v>5</v>
      </c>
      <c r="C74656">
        <v>6.6</v>
      </c>
      <c r="D74656">
        <v>5</v>
      </c>
    </row>
    <row r="74657" spans="1:4" x14ac:dyDescent="0.25">
      <c r="A74657">
        <v>1.9572000000000001</v>
      </c>
      <c r="B74657">
        <v>5</v>
      </c>
      <c r="C74657">
        <v>6.6</v>
      </c>
      <c r="D74657">
        <v>6</v>
      </c>
    </row>
    <row r="74658" spans="1:4" x14ac:dyDescent="0.25">
      <c r="A74658">
        <v>1.9572000000000001</v>
      </c>
      <c r="B74658">
        <v>5</v>
      </c>
      <c r="C74658">
        <v>6.6</v>
      </c>
      <c r="D74658">
        <v>2</v>
      </c>
    </row>
    <row r="74659" spans="1:4" x14ac:dyDescent="0.25">
      <c r="A74659">
        <v>1.9572000000000001</v>
      </c>
      <c r="B74659">
        <v>5</v>
      </c>
      <c r="C74659">
        <v>6.6</v>
      </c>
      <c r="D74659">
        <v>5</v>
      </c>
    </row>
    <row r="74660" spans="1:4" x14ac:dyDescent="0.25">
      <c r="A74660">
        <v>1.9572000000000001</v>
      </c>
      <c r="B74660">
        <v>5</v>
      </c>
      <c r="C74660">
        <v>6.6</v>
      </c>
      <c r="D74660">
        <v>2</v>
      </c>
    </row>
    <row r="74661" spans="1:4" x14ac:dyDescent="0.25">
      <c r="A74661">
        <v>1.9572000000000001</v>
      </c>
      <c r="B74661">
        <v>5</v>
      </c>
      <c r="C74661">
        <v>6.6</v>
      </c>
      <c r="D74661">
        <v>2</v>
      </c>
    </row>
    <row r="74662" spans="1:4" x14ac:dyDescent="0.25">
      <c r="A74662">
        <v>1.9572000000000001</v>
      </c>
      <c r="B74662">
        <v>5</v>
      </c>
      <c r="C74662">
        <v>6.6</v>
      </c>
      <c r="D74662">
        <v>0</v>
      </c>
    </row>
    <row r="74663" spans="1:4" x14ac:dyDescent="0.25">
      <c r="A74663">
        <v>1.9572000000000001</v>
      </c>
      <c r="B74663">
        <v>5</v>
      </c>
      <c r="C74663">
        <v>6.6</v>
      </c>
      <c r="D74663">
        <v>2</v>
      </c>
    </row>
    <row r="74664" spans="1:4" x14ac:dyDescent="0.25">
      <c r="A74664">
        <v>1.9572000000000001</v>
      </c>
      <c r="B74664">
        <v>5</v>
      </c>
      <c r="C74664">
        <v>6.6</v>
      </c>
      <c r="D74664">
        <v>16</v>
      </c>
    </row>
    <row r="74665" spans="1:4" x14ac:dyDescent="0.25">
      <c r="A74665">
        <v>1.9572000000000001</v>
      </c>
      <c r="B74665">
        <v>5</v>
      </c>
      <c r="C74665">
        <v>6.6</v>
      </c>
      <c r="D74665">
        <v>5</v>
      </c>
    </row>
    <row r="74666" spans="1:4" x14ac:dyDescent="0.25">
      <c r="A74666">
        <v>1.9572000000000001</v>
      </c>
      <c r="B74666">
        <v>5</v>
      </c>
      <c r="C74666">
        <v>6.6</v>
      </c>
      <c r="D74666">
        <v>6</v>
      </c>
    </row>
    <row r="74667" spans="1:4" x14ac:dyDescent="0.25">
      <c r="A74667">
        <v>1.9572000000000001</v>
      </c>
      <c r="B74667">
        <v>5</v>
      </c>
      <c r="C74667">
        <v>6.6</v>
      </c>
      <c r="D74667">
        <v>2</v>
      </c>
    </row>
    <row r="74668" spans="1:4" x14ac:dyDescent="0.25">
      <c r="A74668">
        <v>1.9572000000000001</v>
      </c>
      <c r="B74668">
        <v>5</v>
      </c>
      <c r="C74668">
        <v>6.6</v>
      </c>
      <c r="D74668">
        <v>1</v>
      </c>
    </row>
    <row r="74669" spans="1:4" x14ac:dyDescent="0.25">
      <c r="A74669">
        <v>1.9572000000000001</v>
      </c>
      <c r="B74669">
        <v>5</v>
      </c>
      <c r="C74669">
        <v>6.6</v>
      </c>
      <c r="D74669">
        <v>4</v>
      </c>
    </row>
    <row r="74670" spans="1:4" x14ac:dyDescent="0.25">
      <c r="A74670">
        <v>1.9572000000000001</v>
      </c>
      <c r="B74670">
        <v>5</v>
      </c>
      <c r="C74670">
        <v>6.6</v>
      </c>
      <c r="D74670">
        <v>1</v>
      </c>
    </row>
    <row r="74671" spans="1:4" x14ac:dyDescent="0.25">
      <c r="A74671">
        <v>1.9572000000000001</v>
      </c>
      <c r="B74671">
        <v>5</v>
      </c>
      <c r="C74671">
        <v>6.6</v>
      </c>
      <c r="D74671">
        <v>2</v>
      </c>
    </row>
    <row r="74672" spans="1:4" x14ac:dyDescent="0.25">
      <c r="A74672">
        <v>1.9572000000000001</v>
      </c>
      <c r="B74672">
        <v>5</v>
      </c>
      <c r="C74672">
        <v>6.6</v>
      </c>
      <c r="D74672">
        <v>9</v>
      </c>
    </row>
    <row r="74673" spans="1:4" x14ac:dyDescent="0.25">
      <c r="A74673">
        <v>1.9572000000000001</v>
      </c>
      <c r="B74673">
        <v>5</v>
      </c>
      <c r="C74673">
        <v>6.6</v>
      </c>
      <c r="D74673">
        <v>4</v>
      </c>
    </row>
    <row r="74674" spans="1:4" x14ac:dyDescent="0.25">
      <c r="A74674">
        <v>1.9572000000000001</v>
      </c>
      <c r="B74674">
        <v>5</v>
      </c>
      <c r="C74674">
        <v>6.6</v>
      </c>
      <c r="D74674">
        <v>5</v>
      </c>
    </row>
    <row r="74675" spans="1:4" x14ac:dyDescent="0.25">
      <c r="A74675">
        <v>1.9572000000000001</v>
      </c>
      <c r="B74675">
        <v>5</v>
      </c>
      <c r="C74675">
        <v>6.6</v>
      </c>
      <c r="D74675">
        <v>12</v>
      </c>
    </row>
    <row r="74676" spans="1:4" x14ac:dyDescent="0.25">
      <c r="A74676">
        <v>1.9572000000000001</v>
      </c>
      <c r="B74676">
        <v>5</v>
      </c>
      <c r="C74676">
        <v>6.6</v>
      </c>
      <c r="D74676">
        <v>4</v>
      </c>
    </row>
    <row r="74677" spans="1:4" x14ac:dyDescent="0.25">
      <c r="A74677">
        <v>1.9572000000000001</v>
      </c>
      <c r="B74677">
        <v>5</v>
      </c>
      <c r="C74677">
        <v>6.6</v>
      </c>
      <c r="D74677">
        <v>8</v>
      </c>
    </row>
    <row r="74678" spans="1:4" x14ac:dyDescent="0.25">
      <c r="A74678">
        <v>1.9572000000000001</v>
      </c>
      <c r="B74678">
        <v>5</v>
      </c>
      <c r="C74678">
        <v>6.6</v>
      </c>
      <c r="D74678">
        <v>2</v>
      </c>
    </row>
    <row r="74679" spans="1:4" x14ac:dyDescent="0.25">
      <c r="A74679">
        <v>1.9572000000000001</v>
      </c>
      <c r="B74679">
        <v>5</v>
      </c>
      <c r="C74679">
        <v>6.6</v>
      </c>
      <c r="D74679">
        <v>4</v>
      </c>
    </row>
    <row r="74680" spans="1:4" x14ac:dyDescent="0.25">
      <c r="A74680">
        <v>1.9572000000000001</v>
      </c>
      <c r="B74680">
        <v>5</v>
      </c>
      <c r="C74680">
        <v>6.6</v>
      </c>
      <c r="D74680">
        <v>25</v>
      </c>
    </row>
    <row r="74681" spans="1:4" x14ac:dyDescent="0.25">
      <c r="A74681">
        <v>1.9572000000000001</v>
      </c>
      <c r="B74681">
        <v>5</v>
      </c>
      <c r="C74681">
        <v>6.6</v>
      </c>
      <c r="D74681">
        <v>5</v>
      </c>
    </row>
    <row r="74682" spans="1:4" x14ac:dyDescent="0.25">
      <c r="A74682">
        <v>1.9572000000000001</v>
      </c>
      <c r="B74682">
        <v>5</v>
      </c>
      <c r="C74682">
        <v>6.6</v>
      </c>
      <c r="D74682">
        <v>4</v>
      </c>
    </row>
    <row r="74683" spans="1:4" x14ac:dyDescent="0.25">
      <c r="A74683">
        <v>1.9572000000000001</v>
      </c>
      <c r="B74683">
        <v>5</v>
      </c>
      <c r="C74683">
        <v>6.6</v>
      </c>
      <c r="D74683">
        <v>4</v>
      </c>
    </row>
    <row r="74684" spans="1:4" x14ac:dyDescent="0.25">
      <c r="A74684">
        <v>1.9572000000000001</v>
      </c>
      <c r="B74684">
        <v>5</v>
      </c>
      <c r="C74684">
        <v>6.6</v>
      </c>
      <c r="D74684">
        <v>5</v>
      </c>
    </row>
    <row r="74685" spans="1:4" x14ac:dyDescent="0.25">
      <c r="A74685">
        <v>1.9572000000000001</v>
      </c>
      <c r="B74685">
        <v>5</v>
      </c>
      <c r="C74685">
        <v>6.6</v>
      </c>
      <c r="D74685">
        <v>18</v>
      </c>
    </row>
    <row r="74686" spans="1:4" x14ac:dyDescent="0.25">
      <c r="A74686">
        <v>1.9572000000000001</v>
      </c>
      <c r="B74686">
        <v>5</v>
      </c>
      <c r="C74686">
        <v>6.6</v>
      </c>
      <c r="D74686">
        <v>3</v>
      </c>
    </row>
    <row r="74687" spans="1:4" x14ac:dyDescent="0.25">
      <c r="A74687">
        <v>1.9572000000000001</v>
      </c>
      <c r="B74687">
        <v>5</v>
      </c>
      <c r="C74687">
        <v>6.6</v>
      </c>
      <c r="D74687">
        <v>3</v>
      </c>
    </row>
    <row r="74688" spans="1:4" x14ac:dyDescent="0.25">
      <c r="A74688">
        <v>1.9572000000000001</v>
      </c>
      <c r="B74688">
        <v>5</v>
      </c>
      <c r="C74688">
        <v>6.6</v>
      </c>
      <c r="D74688">
        <v>12</v>
      </c>
    </row>
    <row r="74689" spans="1:4" x14ac:dyDescent="0.25">
      <c r="A74689">
        <v>1.9572000000000001</v>
      </c>
      <c r="B74689">
        <v>5</v>
      </c>
      <c r="C74689">
        <v>6.6</v>
      </c>
      <c r="D74689">
        <v>15</v>
      </c>
    </row>
    <row r="74690" spans="1:4" x14ac:dyDescent="0.25">
      <c r="A74690">
        <v>1.9572000000000001</v>
      </c>
      <c r="B74690">
        <v>5</v>
      </c>
      <c r="C74690">
        <v>6.6</v>
      </c>
      <c r="D74690">
        <v>8</v>
      </c>
    </row>
    <row r="74691" spans="1:4" x14ac:dyDescent="0.25">
      <c r="A74691">
        <v>1.9572000000000001</v>
      </c>
      <c r="B74691">
        <v>5</v>
      </c>
      <c r="C74691">
        <v>6.6</v>
      </c>
      <c r="D74691">
        <v>1</v>
      </c>
    </row>
    <row r="74692" spans="1:4" x14ac:dyDescent="0.25">
      <c r="A74692">
        <v>1.9572000000000001</v>
      </c>
      <c r="B74692">
        <v>5</v>
      </c>
      <c r="C74692">
        <v>6.6</v>
      </c>
      <c r="D74692">
        <v>5</v>
      </c>
    </row>
    <row r="74693" spans="1:4" x14ac:dyDescent="0.25">
      <c r="A74693">
        <v>1.9572000000000001</v>
      </c>
      <c r="B74693">
        <v>5</v>
      </c>
      <c r="C74693">
        <v>6.6</v>
      </c>
      <c r="D74693">
        <v>9</v>
      </c>
    </row>
    <row r="74694" spans="1:4" x14ac:dyDescent="0.25">
      <c r="A74694">
        <v>1.9572000000000001</v>
      </c>
      <c r="B74694">
        <v>5</v>
      </c>
      <c r="C74694">
        <v>6.6</v>
      </c>
      <c r="D74694">
        <v>3</v>
      </c>
    </row>
    <row r="74695" spans="1:4" x14ac:dyDescent="0.25">
      <c r="A74695">
        <v>1.9572000000000001</v>
      </c>
      <c r="B74695">
        <v>5</v>
      </c>
      <c r="C74695">
        <v>6.6</v>
      </c>
      <c r="D74695">
        <v>3</v>
      </c>
    </row>
    <row r="74696" spans="1:4" x14ac:dyDescent="0.25">
      <c r="A74696">
        <v>1.9572000000000001</v>
      </c>
      <c r="B74696">
        <v>5</v>
      </c>
      <c r="C74696">
        <v>6.6</v>
      </c>
      <c r="D74696">
        <v>6</v>
      </c>
    </row>
    <row r="74697" spans="1:4" x14ac:dyDescent="0.25">
      <c r="A74697">
        <v>1.9572000000000001</v>
      </c>
      <c r="B74697">
        <v>5</v>
      </c>
      <c r="C74697">
        <v>6.6</v>
      </c>
      <c r="D74697">
        <v>4</v>
      </c>
    </row>
    <row r="74698" spans="1:4" x14ac:dyDescent="0.25">
      <c r="A74698">
        <v>1.9572000000000001</v>
      </c>
      <c r="B74698">
        <v>5</v>
      </c>
      <c r="C74698">
        <v>6.6</v>
      </c>
      <c r="D74698">
        <v>2</v>
      </c>
    </row>
    <row r="74699" spans="1:4" x14ac:dyDescent="0.25">
      <c r="A74699">
        <v>1.9572000000000001</v>
      </c>
      <c r="B74699">
        <v>5</v>
      </c>
      <c r="C74699">
        <v>6.6</v>
      </c>
      <c r="D74699">
        <v>16</v>
      </c>
    </row>
    <row r="74700" spans="1:4" x14ac:dyDescent="0.25">
      <c r="A74700">
        <v>1.9572000000000001</v>
      </c>
      <c r="B74700">
        <v>5</v>
      </c>
      <c r="C74700">
        <v>6.6</v>
      </c>
      <c r="D74700">
        <v>16</v>
      </c>
    </row>
    <row r="74701" spans="1:4" x14ac:dyDescent="0.25">
      <c r="A74701">
        <v>1.9572000000000001</v>
      </c>
      <c r="B74701">
        <v>5</v>
      </c>
      <c r="C74701">
        <v>6.6</v>
      </c>
      <c r="D74701">
        <v>4</v>
      </c>
    </row>
    <row r="74702" spans="1:4" x14ac:dyDescent="0.25">
      <c r="A74702">
        <v>1.9572000000000001</v>
      </c>
      <c r="B74702">
        <v>5</v>
      </c>
      <c r="C74702">
        <v>6.6</v>
      </c>
      <c r="D74702">
        <v>2</v>
      </c>
    </row>
    <row r="74703" spans="1:4" x14ac:dyDescent="0.25">
      <c r="A74703">
        <v>1.9572000000000001</v>
      </c>
      <c r="B74703">
        <v>5</v>
      </c>
      <c r="C74703">
        <v>6.6</v>
      </c>
      <c r="D74703">
        <v>8</v>
      </c>
    </row>
    <row r="74704" spans="1:4" x14ac:dyDescent="0.25">
      <c r="A74704">
        <v>1.9572000000000001</v>
      </c>
      <c r="B74704">
        <v>5</v>
      </c>
      <c r="C74704">
        <v>6.6</v>
      </c>
      <c r="D74704">
        <v>2</v>
      </c>
    </row>
    <row r="74705" spans="1:4" x14ac:dyDescent="0.25">
      <c r="A74705">
        <v>1.9572000000000001</v>
      </c>
      <c r="B74705">
        <v>5</v>
      </c>
      <c r="C74705">
        <v>6.6</v>
      </c>
      <c r="D74705">
        <v>6</v>
      </c>
    </row>
    <row r="74706" spans="1:4" x14ac:dyDescent="0.25">
      <c r="A74706">
        <v>1.9572000000000001</v>
      </c>
      <c r="B74706">
        <v>5</v>
      </c>
      <c r="C74706">
        <v>6.6</v>
      </c>
      <c r="D74706">
        <v>3</v>
      </c>
    </row>
    <row r="74707" spans="1:4" x14ac:dyDescent="0.25">
      <c r="A74707">
        <v>1.9572000000000001</v>
      </c>
      <c r="B74707">
        <v>5</v>
      </c>
      <c r="C74707">
        <v>6.6</v>
      </c>
      <c r="D74707">
        <v>3</v>
      </c>
    </row>
    <row r="74708" spans="1:4" x14ac:dyDescent="0.25">
      <c r="A74708">
        <v>1.9572000000000001</v>
      </c>
      <c r="B74708">
        <v>5</v>
      </c>
      <c r="C74708">
        <v>6.6</v>
      </c>
      <c r="D74708">
        <v>4</v>
      </c>
    </row>
    <row r="74709" spans="1:4" x14ac:dyDescent="0.25">
      <c r="A74709">
        <v>1.9572000000000001</v>
      </c>
      <c r="B74709">
        <v>5</v>
      </c>
      <c r="C74709">
        <v>6.6</v>
      </c>
      <c r="D74709">
        <v>2</v>
      </c>
    </row>
    <row r="74710" spans="1:4" x14ac:dyDescent="0.25">
      <c r="A74710">
        <v>1.9572000000000001</v>
      </c>
      <c r="B74710">
        <v>5</v>
      </c>
      <c r="C74710">
        <v>6.6</v>
      </c>
      <c r="D74710">
        <v>2</v>
      </c>
    </row>
    <row r="74711" spans="1:4" x14ac:dyDescent="0.25">
      <c r="A74711">
        <v>1.9572000000000001</v>
      </c>
      <c r="B74711">
        <v>5</v>
      </c>
      <c r="C74711">
        <v>6.6</v>
      </c>
      <c r="D74711">
        <v>5</v>
      </c>
    </row>
    <row r="74712" spans="1:4" x14ac:dyDescent="0.25">
      <c r="A74712">
        <v>1.9572000000000001</v>
      </c>
      <c r="B74712">
        <v>5</v>
      </c>
      <c r="C74712">
        <v>6.6</v>
      </c>
      <c r="D74712">
        <v>3</v>
      </c>
    </row>
    <row r="74713" spans="1:4" x14ac:dyDescent="0.25">
      <c r="A74713">
        <v>1.9572000000000001</v>
      </c>
      <c r="B74713">
        <v>5</v>
      </c>
      <c r="C74713">
        <v>6.6</v>
      </c>
      <c r="D74713">
        <v>4</v>
      </c>
    </row>
    <row r="74714" spans="1:4" x14ac:dyDescent="0.25">
      <c r="A74714">
        <v>1.9572000000000001</v>
      </c>
      <c r="B74714">
        <v>5</v>
      </c>
      <c r="C74714">
        <v>6.6</v>
      </c>
      <c r="D74714">
        <v>8</v>
      </c>
    </row>
    <row r="74715" spans="1:4" x14ac:dyDescent="0.25">
      <c r="A74715">
        <v>1.9572000000000001</v>
      </c>
      <c r="B74715">
        <v>5</v>
      </c>
      <c r="C74715">
        <v>6.6</v>
      </c>
      <c r="D74715">
        <v>2</v>
      </c>
    </row>
    <row r="74716" spans="1:4" x14ac:dyDescent="0.25">
      <c r="A74716">
        <v>1.9572000000000001</v>
      </c>
      <c r="B74716">
        <v>5</v>
      </c>
      <c r="C74716">
        <v>6.6</v>
      </c>
      <c r="D74716">
        <v>5</v>
      </c>
    </row>
    <row r="74717" spans="1:4" x14ac:dyDescent="0.25">
      <c r="A74717">
        <v>1.9572000000000001</v>
      </c>
      <c r="B74717">
        <v>5</v>
      </c>
      <c r="C74717">
        <v>6.6</v>
      </c>
      <c r="D74717">
        <v>5</v>
      </c>
    </row>
    <row r="74718" spans="1:4" x14ac:dyDescent="0.25">
      <c r="A74718">
        <v>1.9572000000000001</v>
      </c>
      <c r="B74718">
        <v>5</v>
      </c>
      <c r="C74718">
        <v>6.6</v>
      </c>
      <c r="D74718">
        <v>6</v>
      </c>
    </row>
    <row r="74719" spans="1:4" x14ac:dyDescent="0.25">
      <c r="A74719">
        <v>1.9572000000000001</v>
      </c>
      <c r="B74719">
        <v>5</v>
      </c>
      <c r="C74719">
        <v>6.6</v>
      </c>
      <c r="D74719">
        <v>4</v>
      </c>
    </row>
    <row r="74720" spans="1:4" x14ac:dyDescent="0.25">
      <c r="A74720">
        <v>1.9572000000000001</v>
      </c>
      <c r="B74720">
        <v>5</v>
      </c>
      <c r="C74720">
        <v>6.6</v>
      </c>
      <c r="D74720">
        <v>9</v>
      </c>
    </row>
    <row r="74721" spans="1:4" x14ac:dyDescent="0.25">
      <c r="A74721">
        <v>1.9572000000000001</v>
      </c>
      <c r="B74721">
        <v>5</v>
      </c>
      <c r="C74721">
        <v>6.6</v>
      </c>
      <c r="D74721">
        <v>4</v>
      </c>
    </row>
    <row r="74722" spans="1:4" x14ac:dyDescent="0.25">
      <c r="A74722">
        <v>1.9572000000000001</v>
      </c>
      <c r="B74722">
        <v>5</v>
      </c>
      <c r="C74722">
        <v>6.6</v>
      </c>
      <c r="D74722">
        <v>4</v>
      </c>
    </row>
    <row r="74723" spans="1:4" x14ac:dyDescent="0.25">
      <c r="A74723">
        <v>1.9572000000000001</v>
      </c>
      <c r="B74723">
        <v>5</v>
      </c>
      <c r="C74723">
        <v>6.6</v>
      </c>
      <c r="D74723">
        <v>3</v>
      </c>
    </row>
    <row r="74724" spans="1:4" x14ac:dyDescent="0.25">
      <c r="A74724">
        <v>1.9572000000000001</v>
      </c>
      <c r="B74724">
        <v>5</v>
      </c>
      <c r="C74724">
        <v>6.6</v>
      </c>
      <c r="D74724">
        <v>2</v>
      </c>
    </row>
    <row r="74725" spans="1:4" x14ac:dyDescent="0.25">
      <c r="A74725">
        <v>1.9572000000000001</v>
      </c>
      <c r="B74725">
        <v>5</v>
      </c>
      <c r="C74725">
        <v>6.6</v>
      </c>
      <c r="D74725">
        <v>5</v>
      </c>
    </row>
    <row r="74726" spans="1:4" x14ac:dyDescent="0.25">
      <c r="A74726">
        <v>1.9572000000000001</v>
      </c>
      <c r="B74726">
        <v>5</v>
      </c>
      <c r="C74726">
        <v>6.6</v>
      </c>
      <c r="D74726">
        <v>10</v>
      </c>
    </row>
    <row r="74727" spans="1:4" x14ac:dyDescent="0.25">
      <c r="A74727">
        <v>1.9572000000000001</v>
      </c>
      <c r="B74727">
        <v>5</v>
      </c>
      <c r="C74727">
        <v>6.6</v>
      </c>
      <c r="D74727">
        <v>21</v>
      </c>
    </row>
    <row r="74728" spans="1:4" x14ac:dyDescent="0.25">
      <c r="A74728">
        <v>1.9572000000000001</v>
      </c>
      <c r="B74728">
        <v>5</v>
      </c>
      <c r="C74728">
        <v>6.6</v>
      </c>
      <c r="D74728">
        <v>2</v>
      </c>
    </row>
    <row r="74729" spans="1:4" x14ac:dyDescent="0.25">
      <c r="A74729">
        <v>1.9572000000000001</v>
      </c>
      <c r="B74729">
        <v>5</v>
      </c>
      <c r="C74729">
        <v>6.6</v>
      </c>
      <c r="D74729">
        <v>3</v>
      </c>
    </row>
    <row r="74730" spans="1:4" x14ac:dyDescent="0.25">
      <c r="A74730">
        <v>1.9572000000000001</v>
      </c>
      <c r="B74730">
        <v>5</v>
      </c>
      <c r="C74730">
        <v>6.6</v>
      </c>
      <c r="D74730">
        <v>3</v>
      </c>
    </row>
    <row r="74731" spans="1:4" x14ac:dyDescent="0.25">
      <c r="A74731">
        <v>1.9572000000000001</v>
      </c>
      <c r="B74731">
        <v>5</v>
      </c>
      <c r="C74731">
        <v>6.6</v>
      </c>
      <c r="D74731">
        <v>8</v>
      </c>
    </row>
    <row r="74732" spans="1:4" x14ac:dyDescent="0.25">
      <c r="A74732">
        <v>1.9572000000000001</v>
      </c>
      <c r="B74732">
        <v>5</v>
      </c>
      <c r="C74732">
        <v>6.6</v>
      </c>
      <c r="D74732">
        <v>15</v>
      </c>
    </row>
    <row r="74733" spans="1:4" x14ac:dyDescent="0.25">
      <c r="A74733">
        <v>1.9572000000000001</v>
      </c>
      <c r="B74733">
        <v>5</v>
      </c>
      <c r="C74733">
        <v>6.6</v>
      </c>
      <c r="D74733">
        <v>2</v>
      </c>
    </row>
    <row r="74734" spans="1:4" x14ac:dyDescent="0.25">
      <c r="A74734">
        <v>1.9572000000000001</v>
      </c>
      <c r="B74734">
        <v>5</v>
      </c>
      <c r="C74734">
        <v>6.6</v>
      </c>
      <c r="D74734">
        <v>2</v>
      </c>
    </row>
    <row r="74735" spans="1:4" x14ac:dyDescent="0.25">
      <c r="A74735">
        <v>1.9572000000000001</v>
      </c>
      <c r="B74735">
        <v>5</v>
      </c>
      <c r="C74735">
        <v>6.6</v>
      </c>
      <c r="D74735">
        <v>8</v>
      </c>
    </row>
    <row r="74736" spans="1:4" x14ac:dyDescent="0.25">
      <c r="A74736">
        <v>1.9572000000000001</v>
      </c>
      <c r="B74736">
        <v>5</v>
      </c>
      <c r="C74736">
        <v>6.6</v>
      </c>
      <c r="D74736">
        <v>6</v>
      </c>
    </row>
    <row r="74737" spans="1:4" x14ac:dyDescent="0.25">
      <c r="A74737">
        <v>1.9572000000000001</v>
      </c>
      <c r="B74737">
        <v>5</v>
      </c>
      <c r="C74737">
        <v>6.6</v>
      </c>
      <c r="D74737">
        <v>3</v>
      </c>
    </row>
    <row r="74738" spans="1:4" x14ac:dyDescent="0.25">
      <c r="A74738">
        <v>1.9572000000000001</v>
      </c>
      <c r="B74738">
        <v>5</v>
      </c>
      <c r="C74738">
        <v>6.6</v>
      </c>
      <c r="D74738">
        <v>3</v>
      </c>
    </row>
    <row r="74739" spans="1:4" x14ac:dyDescent="0.25">
      <c r="A74739">
        <v>1.9572000000000001</v>
      </c>
      <c r="B74739">
        <v>5</v>
      </c>
      <c r="C74739">
        <v>6.6</v>
      </c>
      <c r="D74739">
        <v>2</v>
      </c>
    </row>
    <row r="74740" spans="1:4" x14ac:dyDescent="0.25">
      <c r="A74740">
        <v>1.9572000000000001</v>
      </c>
      <c r="B74740">
        <v>5</v>
      </c>
      <c r="C74740">
        <v>6.6</v>
      </c>
      <c r="D74740">
        <v>6</v>
      </c>
    </row>
    <row r="74741" spans="1:4" x14ac:dyDescent="0.25">
      <c r="A74741">
        <v>1.9572000000000001</v>
      </c>
      <c r="B74741">
        <v>5</v>
      </c>
      <c r="C74741">
        <v>6.6</v>
      </c>
      <c r="D74741">
        <v>4</v>
      </c>
    </row>
    <row r="74742" spans="1:4" x14ac:dyDescent="0.25">
      <c r="A74742">
        <v>1.9572000000000001</v>
      </c>
      <c r="B74742">
        <v>5</v>
      </c>
      <c r="C74742">
        <v>6.6</v>
      </c>
      <c r="D74742">
        <v>1</v>
      </c>
    </row>
    <row r="74743" spans="1:4" x14ac:dyDescent="0.25">
      <c r="A74743">
        <v>1.9572000000000001</v>
      </c>
      <c r="B74743">
        <v>5</v>
      </c>
      <c r="C74743">
        <v>6.6</v>
      </c>
      <c r="D74743">
        <v>1</v>
      </c>
    </row>
    <row r="74744" spans="1:4" x14ac:dyDescent="0.25">
      <c r="A74744">
        <v>1.9572000000000001</v>
      </c>
      <c r="B74744">
        <v>5</v>
      </c>
      <c r="C74744">
        <v>6.6</v>
      </c>
      <c r="D74744">
        <v>3</v>
      </c>
    </row>
    <row r="74745" spans="1:4" x14ac:dyDescent="0.25">
      <c r="A74745">
        <v>1.9572000000000001</v>
      </c>
      <c r="B74745">
        <v>5</v>
      </c>
      <c r="C74745">
        <v>6.6</v>
      </c>
      <c r="D74745">
        <v>0</v>
      </c>
    </row>
    <row r="74746" spans="1:4" x14ac:dyDescent="0.25">
      <c r="A74746">
        <v>1.9572000000000001</v>
      </c>
      <c r="B74746">
        <v>5</v>
      </c>
      <c r="C74746">
        <v>6.6</v>
      </c>
      <c r="D74746">
        <v>8</v>
      </c>
    </row>
    <row r="74747" spans="1:4" x14ac:dyDescent="0.25">
      <c r="A74747">
        <v>1.9572000000000001</v>
      </c>
      <c r="B74747">
        <v>5</v>
      </c>
      <c r="C74747">
        <v>6.6</v>
      </c>
      <c r="D74747">
        <v>3</v>
      </c>
    </row>
    <row r="74748" spans="1:4" x14ac:dyDescent="0.25">
      <c r="A74748">
        <v>1.9572000000000001</v>
      </c>
      <c r="B74748">
        <v>5</v>
      </c>
      <c r="C74748">
        <v>6.6</v>
      </c>
      <c r="D74748">
        <v>3</v>
      </c>
    </row>
    <row r="74749" spans="1:4" x14ac:dyDescent="0.25">
      <c r="A74749">
        <v>1.9572000000000001</v>
      </c>
      <c r="B74749">
        <v>5</v>
      </c>
      <c r="C74749">
        <v>6.6</v>
      </c>
      <c r="D74749">
        <v>0</v>
      </c>
    </row>
    <row r="74750" spans="1:4" x14ac:dyDescent="0.25">
      <c r="A74750">
        <v>1.9572000000000001</v>
      </c>
      <c r="B74750">
        <v>5</v>
      </c>
      <c r="C74750">
        <v>6.6</v>
      </c>
      <c r="D74750">
        <v>7</v>
      </c>
    </row>
    <row r="74751" spans="1:4" x14ac:dyDescent="0.25">
      <c r="A74751">
        <v>1.9572000000000001</v>
      </c>
      <c r="B74751">
        <v>5</v>
      </c>
      <c r="C74751">
        <v>6.6</v>
      </c>
      <c r="D74751">
        <v>8</v>
      </c>
    </row>
    <row r="74752" spans="1:4" x14ac:dyDescent="0.25">
      <c r="A74752">
        <v>1.9572000000000001</v>
      </c>
      <c r="B74752">
        <v>5</v>
      </c>
      <c r="C74752">
        <v>6.6</v>
      </c>
      <c r="D74752">
        <v>4</v>
      </c>
    </row>
    <row r="74753" spans="1:4" x14ac:dyDescent="0.25">
      <c r="A74753">
        <v>1.9572000000000001</v>
      </c>
      <c r="B74753">
        <v>5</v>
      </c>
      <c r="C74753">
        <v>6.6</v>
      </c>
      <c r="D74753">
        <v>3</v>
      </c>
    </row>
    <row r="74754" spans="1:4" x14ac:dyDescent="0.25">
      <c r="A74754">
        <v>1.9572000000000001</v>
      </c>
      <c r="B74754">
        <v>5</v>
      </c>
      <c r="C74754">
        <v>6.6</v>
      </c>
      <c r="D74754">
        <v>2</v>
      </c>
    </row>
    <row r="74755" spans="1:4" x14ac:dyDescent="0.25">
      <c r="A74755">
        <v>1.9572000000000001</v>
      </c>
      <c r="B74755">
        <v>5</v>
      </c>
      <c r="C74755">
        <v>6.6</v>
      </c>
      <c r="D74755">
        <v>2</v>
      </c>
    </row>
    <row r="74756" spans="1:4" x14ac:dyDescent="0.25">
      <c r="A74756">
        <v>1.9572000000000001</v>
      </c>
      <c r="B74756">
        <v>5</v>
      </c>
      <c r="C74756">
        <v>6.6</v>
      </c>
      <c r="D74756">
        <v>2</v>
      </c>
    </row>
    <row r="74757" spans="1:4" x14ac:dyDescent="0.25">
      <c r="A74757">
        <v>1.9572000000000001</v>
      </c>
      <c r="B74757">
        <v>5</v>
      </c>
      <c r="C74757">
        <v>6.6</v>
      </c>
      <c r="D74757">
        <v>2</v>
      </c>
    </row>
    <row r="74758" spans="1:4" x14ac:dyDescent="0.25">
      <c r="A74758">
        <v>1.9572000000000001</v>
      </c>
      <c r="B74758">
        <v>5</v>
      </c>
      <c r="C74758">
        <v>6.6</v>
      </c>
      <c r="D74758">
        <v>3</v>
      </c>
    </row>
    <row r="74759" spans="1:4" x14ac:dyDescent="0.25">
      <c r="A74759">
        <v>1.9572000000000001</v>
      </c>
      <c r="B74759">
        <v>5</v>
      </c>
      <c r="C74759">
        <v>6.6</v>
      </c>
      <c r="D74759">
        <v>2</v>
      </c>
    </row>
    <row r="74760" spans="1:4" x14ac:dyDescent="0.25">
      <c r="A74760">
        <v>1.9572000000000001</v>
      </c>
      <c r="B74760">
        <v>5</v>
      </c>
      <c r="C74760">
        <v>6.6</v>
      </c>
      <c r="D74760">
        <v>3</v>
      </c>
    </row>
    <row r="74761" spans="1:4" x14ac:dyDescent="0.25">
      <c r="A74761">
        <v>1.9572000000000001</v>
      </c>
      <c r="B74761">
        <v>5</v>
      </c>
      <c r="C74761">
        <v>6.6</v>
      </c>
      <c r="D74761">
        <v>2</v>
      </c>
    </row>
    <row r="74762" spans="1:4" x14ac:dyDescent="0.25">
      <c r="A74762">
        <v>1.9572000000000001</v>
      </c>
      <c r="B74762">
        <v>5</v>
      </c>
      <c r="C74762">
        <v>6.6</v>
      </c>
      <c r="D74762">
        <v>0</v>
      </c>
    </row>
    <row r="74763" spans="1:4" x14ac:dyDescent="0.25">
      <c r="A74763">
        <v>1.9572000000000001</v>
      </c>
      <c r="B74763">
        <v>5</v>
      </c>
      <c r="C74763">
        <v>6.6</v>
      </c>
      <c r="D74763">
        <v>0</v>
      </c>
    </row>
    <row r="74764" spans="1:4" x14ac:dyDescent="0.25">
      <c r="A74764">
        <v>1.9572000000000001</v>
      </c>
      <c r="B74764">
        <v>5</v>
      </c>
      <c r="C74764">
        <v>6.6</v>
      </c>
      <c r="D74764">
        <v>7</v>
      </c>
    </row>
    <row r="74765" spans="1:4" x14ac:dyDescent="0.25">
      <c r="A74765">
        <v>1.9572000000000001</v>
      </c>
      <c r="B74765">
        <v>5</v>
      </c>
      <c r="C74765">
        <v>6.6</v>
      </c>
      <c r="D74765">
        <v>4</v>
      </c>
    </row>
    <row r="74766" spans="1:4" x14ac:dyDescent="0.25">
      <c r="A74766">
        <v>1.9572000000000001</v>
      </c>
      <c r="B74766">
        <v>5</v>
      </c>
      <c r="C74766">
        <v>6.6</v>
      </c>
      <c r="D74766">
        <v>4</v>
      </c>
    </row>
    <row r="74767" spans="1:4" x14ac:dyDescent="0.25">
      <c r="A74767">
        <v>1.9572000000000001</v>
      </c>
      <c r="B74767">
        <v>5</v>
      </c>
      <c r="C74767">
        <v>6.6</v>
      </c>
      <c r="D74767">
        <v>9</v>
      </c>
    </row>
    <row r="74768" spans="1:4" x14ac:dyDescent="0.25">
      <c r="A74768">
        <v>1.9572000000000001</v>
      </c>
      <c r="B74768">
        <v>5</v>
      </c>
      <c r="C74768">
        <v>6.6</v>
      </c>
      <c r="D74768">
        <v>2</v>
      </c>
    </row>
    <row r="74769" spans="1:4" x14ac:dyDescent="0.25">
      <c r="A74769">
        <v>1.9572000000000001</v>
      </c>
      <c r="B74769">
        <v>5</v>
      </c>
      <c r="C74769">
        <v>6.6</v>
      </c>
      <c r="D74769">
        <v>7</v>
      </c>
    </row>
    <row r="74770" spans="1:4" x14ac:dyDescent="0.25">
      <c r="A74770">
        <v>1.9572000000000001</v>
      </c>
      <c r="B74770">
        <v>5</v>
      </c>
      <c r="C74770">
        <v>6.6</v>
      </c>
      <c r="D74770">
        <v>2</v>
      </c>
    </row>
    <row r="74771" spans="1:4" x14ac:dyDescent="0.25">
      <c r="A74771">
        <v>1.9572000000000001</v>
      </c>
      <c r="B74771">
        <v>5</v>
      </c>
      <c r="C74771">
        <v>6.6</v>
      </c>
      <c r="D74771">
        <v>4</v>
      </c>
    </row>
    <row r="74772" spans="1:4" x14ac:dyDescent="0.25">
      <c r="A74772">
        <v>1.9572000000000001</v>
      </c>
      <c r="B74772">
        <v>5</v>
      </c>
      <c r="C74772">
        <v>6.6</v>
      </c>
      <c r="D74772">
        <v>7</v>
      </c>
    </row>
    <row r="74773" spans="1:4" x14ac:dyDescent="0.25">
      <c r="A74773">
        <v>1.9572000000000001</v>
      </c>
      <c r="B74773">
        <v>5</v>
      </c>
      <c r="C74773">
        <v>6.6</v>
      </c>
      <c r="D74773">
        <v>4</v>
      </c>
    </row>
    <row r="74774" spans="1:4" x14ac:dyDescent="0.25">
      <c r="A74774">
        <v>1.9572000000000001</v>
      </c>
      <c r="B74774">
        <v>5</v>
      </c>
      <c r="C74774">
        <v>6.6</v>
      </c>
      <c r="D74774">
        <v>13</v>
      </c>
    </row>
    <row r="74775" spans="1:4" x14ac:dyDescent="0.25">
      <c r="A74775">
        <v>1.9572000000000001</v>
      </c>
      <c r="B74775">
        <v>5</v>
      </c>
      <c r="C74775">
        <v>6.6</v>
      </c>
      <c r="D74775">
        <v>10</v>
      </c>
    </row>
    <row r="74776" spans="1:4" x14ac:dyDescent="0.25">
      <c r="A74776">
        <v>1.9572000000000001</v>
      </c>
      <c r="B74776">
        <v>5</v>
      </c>
      <c r="C74776">
        <v>6.6</v>
      </c>
      <c r="D74776">
        <v>4</v>
      </c>
    </row>
    <row r="74777" spans="1:4" x14ac:dyDescent="0.25">
      <c r="A74777">
        <v>1.9572000000000001</v>
      </c>
      <c r="B74777">
        <v>5</v>
      </c>
      <c r="C74777">
        <v>6.6</v>
      </c>
      <c r="D74777">
        <v>7</v>
      </c>
    </row>
    <row r="74778" spans="1:4" x14ac:dyDescent="0.25">
      <c r="A74778">
        <v>1.9572000000000001</v>
      </c>
      <c r="B74778">
        <v>5</v>
      </c>
      <c r="C74778">
        <v>6.6</v>
      </c>
      <c r="D74778">
        <v>6</v>
      </c>
    </row>
    <row r="74779" spans="1:4" x14ac:dyDescent="0.25">
      <c r="A74779">
        <v>1.9572000000000001</v>
      </c>
      <c r="B74779">
        <v>5</v>
      </c>
      <c r="C74779">
        <v>6.6</v>
      </c>
      <c r="D74779">
        <v>2</v>
      </c>
    </row>
    <row r="74780" spans="1:4" x14ac:dyDescent="0.25">
      <c r="A74780">
        <v>1.9572000000000001</v>
      </c>
      <c r="B74780">
        <v>5</v>
      </c>
      <c r="C74780">
        <v>6.6</v>
      </c>
      <c r="D74780">
        <v>9</v>
      </c>
    </row>
    <row r="74781" spans="1:4" x14ac:dyDescent="0.25">
      <c r="A74781">
        <v>1.9572000000000001</v>
      </c>
      <c r="B74781">
        <v>5</v>
      </c>
      <c r="C74781">
        <v>6.6</v>
      </c>
      <c r="D74781">
        <v>6</v>
      </c>
    </row>
    <row r="74782" spans="1:4" x14ac:dyDescent="0.25">
      <c r="A74782">
        <v>1.9572000000000001</v>
      </c>
      <c r="B74782">
        <v>5</v>
      </c>
      <c r="C74782">
        <v>6.6</v>
      </c>
      <c r="D74782">
        <v>3</v>
      </c>
    </row>
    <row r="74783" spans="1:4" x14ac:dyDescent="0.25">
      <c r="A74783">
        <v>1.9572000000000001</v>
      </c>
      <c r="B74783">
        <v>5</v>
      </c>
      <c r="C74783">
        <v>6.6</v>
      </c>
      <c r="D74783">
        <v>5</v>
      </c>
    </row>
    <row r="74784" spans="1:4" x14ac:dyDescent="0.25">
      <c r="A74784">
        <v>1.9572000000000001</v>
      </c>
      <c r="B74784">
        <v>5</v>
      </c>
      <c r="C74784">
        <v>6.6</v>
      </c>
      <c r="D74784">
        <v>9</v>
      </c>
    </row>
    <row r="74785" spans="1:4" x14ac:dyDescent="0.25">
      <c r="A74785">
        <v>1.9572000000000001</v>
      </c>
      <c r="B74785">
        <v>5</v>
      </c>
      <c r="C74785">
        <v>6.6</v>
      </c>
      <c r="D74785">
        <v>2</v>
      </c>
    </row>
    <row r="74786" spans="1:4" x14ac:dyDescent="0.25">
      <c r="A74786">
        <v>1.9572000000000001</v>
      </c>
      <c r="B74786">
        <v>5</v>
      </c>
      <c r="C74786">
        <v>6.6</v>
      </c>
      <c r="D74786">
        <v>2</v>
      </c>
    </row>
    <row r="74787" spans="1:4" x14ac:dyDescent="0.25">
      <c r="A74787">
        <v>1.9572000000000001</v>
      </c>
      <c r="B74787">
        <v>5</v>
      </c>
      <c r="C74787">
        <v>6.6</v>
      </c>
      <c r="D74787">
        <v>2</v>
      </c>
    </row>
    <row r="74788" spans="1:4" x14ac:dyDescent="0.25">
      <c r="A74788">
        <v>1.9572000000000001</v>
      </c>
      <c r="B74788">
        <v>5</v>
      </c>
      <c r="C74788">
        <v>6.6</v>
      </c>
      <c r="D74788">
        <v>4</v>
      </c>
    </row>
    <row r="74789" spans="1:4" x14ac:dyDescent="0.25">
      <c r="A74789">
        <v>1.9572000000000001</v>
      </c>
      <c r="B74789">
        <v>5</v>
      </c>
      <c r="C74789">
        <v>6.6</v>
      </c>
      <c r="D74789">
        <v>5</v>
      </c>
    </row>
    <row r="74790" spans="1:4" x14ac:dyDescent="0.25">
      <c r="A74790">
        <v>1.9572000000000001</v>
      </c>
      <c r="B74790">
        <v>5</v>
      </c>
      <c r="C74790">
        <v>6.6</v>
      </c>
      <c r="D74790">
        <v>9</v>
      </c>
    </row>
    <row r="74791" spans="1:4" x14ac:dyDescent="0.25">
      <c r="A74791">
        <v>1.9572000000000001</v>
      </c>
      <c r="B74791">
        <v>5</v>
      </c>
      <c r="C74791">
        <v>6.6</v>
      </c>
      <c r="D74791">
        <v>3</v>
      </c>
    </row>
    <row r="74792" spans="1:4" x14ac:dyDescent="0.25">
      <c r="A74792">
        <v>1.9572000000000001</v>
      </c>
      <c r="B74792">
        <v>5</v>
      </c>
      <c r="C74792">
        <v>6.6</v>
      </c>
      <c r="D74792">
        <v>1</v>
      </c>
    </row>
    <row r="74793" spans="1:4" x14ac:dyDescent="0.25">
      <c r="A74793">
        <v>1.9572000000000001</v>
      </c>
      <c r="B74793">
        <v>5</v>
      </c>
      <c r="C74793">
        <v>6.6</v>
      </c>
      <c r="D74793">
        <v>1</v>
      </c>
    </row>
    <row r="74794" spans="1:4" x14ac:dyDescent="0.25">
      <c r="A74794">
        <v>1.9572000000000001</v>
      </c>
      <c r="B74794">
        <v>5</v>
      </c>
      <c r="C74794">
        <v>6.6</v>
      </c>
      <c r="D74794">
        <v>5</v>
      </c>
    </row>
    <row r="74795" spans="1:4" x14ac:dyDescent="0.25">
      <c r="A74795">
        <v>1.9572000000000001</v>
      </c>
      <c r="B74795">
        <v>5</v>
      </c>
      <c r="C74795">
        <v>6.6</v>
      </c>
      <c r="D74795">
        <v>15</v>
      </c>
    </row>
    <row r="74796" spans="1:4" x14ac:dyDescent="0.25">
      <c r="A74796">
        <v>1.9572000000000001</v>
      </c>
      <c r="B74796">
        <v>5</v>
      </c>
      <c r="C74796">
        <v>6.6</v>
      </c>
      <c r="D74796">
        <v>22</v>
      </c>
    </row>
    <row r="74797" spans="1:4" x14ac:dyDescent="0.25">
      <c r="A74797">
        <v>1.9572000000000001</v>
      </c>
      <c r="B74797">
        <v>5</v>
      </c>
      <c r="C74797">
        <v>6.6</v>
      </c>
      <c r="D74797">
        <v>5</v>
      </c>
    </row>
    <row r="74798" spans="1:4" x14ac:dyDescent="0.25">
      <c r="A74798">
        <v>1.9572000000000001</v>
      </c>
      <c r="B74798">
        <v>5</v>
      </c>
      <c r="C74798">
        <v>6.6</v>
      </c>
      <c r="D74798">
        <v>3</v>
      </c>
    </row>
    <row r="74799" spans="1:4" x14ac:dyDescent="0.25">
      <c r="A74799">
        <v>1.9572000000000001</v>
      </c>
      <c r="B74799">
        <v>5</v>
      </c>
      <c r="C74799">
        <v>6.6</v>
      </c>
      <c r="D74799">
        <v>4</v>
      </c>
    </row>
    <row r="74800" spans="1:4" x14ac:dyDescent="0.25">
      <c r="A74800">
        <v>1.9572000000000001</v>
      </c>
      <c r="B74800">
        <v>5</v>
      </c>
      <c r="C74800">
        <v>6.6</v>
      </c>
      <c r="D74800">
        <v>6</v>
      </c>
    </row>
    <row r="74801" spans="1:4" x14ac:dyDescent="0.25">
      <c r="A74801">
        <v>1.9572000000000001</v>
      </c>
      <c r="B74801">
        <v>5</v>
      </c>
      <c r="C74801">
        <v>6.6</v>
      </c>
      <c r="D74801">
        <v>5</v>
      </c>
    </row>
    <row r="74802" spans="1:4" x14ac:dyDescent="0.25">
      <c r="A74802">
        <v>1.9572000000000001</v>
      </c>
      <c r="B74802">
        <v>5</v>
      </c>
      <c r="C74802">
        <v>6.6</v>
      </c>
      <c r="D74802">
        <v>0</v>
      </c>
    </row>
    <row r="74803" spans="1:4" x14ac:dyDescent="0.25">
      <c r="A74803">
        <v>1.9572000000000001</v>
      </c>
      <c r="B74803">
        <v>5</v>
      </c>
      <c r="C74803">
        <v>6.6</v>
      </c>
      <c r="D74803">
        <v>1</v>
      </c>
    </row>
    <row r="74804" spans="1:4" x14ac:dyDescent="0.25">
      <c r="A74804">
        <v>1.9572000000000001</v>
      </c>
      <c r="B74804">
        <v>5</v>
      </c>
      <c r="C74804">
        <v>6.6</v>
      </c>
      <c r="D74804">
        <v>3</v>
      </c>
    </row>
    <row r="74805" spans="1:4" x14ac:dyDescent="0.25">
      <c r="A74805">
        <v>1.9572000000000001</v>
      </c>
      <c r="B74805">
        <v>5</v>
      </c>
      <c r="C74805">
        <v>6.6</v>
      </c>
      <c r="D74805">
        <v>3</v>
      </c>
    </row>
    <row r="74806" spans="1:4" x14ac:dyDescent="0.25">
      <c r="A74806">
        <v>1.9572000000000001</v>
      </c>
      <c r="B74806">
        <v>5</v>
      </c>
      <c r="C74806">
        <v>6.6</v>
      </c>
      <c r="D74806">
        <v>1</v>
      </c>
    </row>
    <row r="74807" spans="1:4" x14ac:dyDescent="0.25">
      <c r="A74807">
        <v>1.9572000000000001</v>
      </c>
      <c r="B74807">
        <v>5</v>
      </c>
      <c r="C74807">
        <v>6.6</v>
      </c>
      <c r="D74807">
        <v>3</v>
      </c>
    </row>
    <row r="74808" spans="1:4" x14ac:dyDescent="0.25">
      <c r="A74808">
        <v>1.9572000000000001</v>
      </c>
      <c r="B74808">
        <v>5</v>
      </c>
      <c r="C74808">
        <v>6.6</v>
      </c>
      <c r="D74808">
        <v>5</v>
      </c>
    </row>
    <row r="74809" spans="1:4" x14ac:dyDescent="0.25">
      <c r="A74809">
        <v>1.9572000000000001</v>
      </c>
      <c r="B74809">
        <v>5</v>
      </c>
      <c r="C74809">
        <v>6.6</v>
      </c>
      <c r="D74809">
        <v>2</v>
      </c>
    </row>
    <row r="74810" spans="1:4" x14ac:dyDescent="0.25">
      <c r="A74810">
        <v>1.9572000000000001</v>
      </c>
      <c r="B74810">
        <v>5</v>
      </c>
      <c r="C74810">
        <v>6.6</v>
      </c>
      <c r="D74810">
        <v>1</v>
      </c>
    </row>
    <row r="74811" spans="1:4" x14ac:dyDescent="0.25">
      <c r="A74811">
        <v>1.9572000000000001</v>
      </c>
      <c r="B74811">
        <v>5</v>
      </c>
      <c r="C74811">
        <v>6.6</v>
      </c>
      <c r="D74811">
        <v>3</v>
      </c>
    </row>
    <row r="74812" spans="1:4" x14ac:dyDescent="0.25">
      <c r="A74812">
        <v>1.9572000000000001</v>
      </c>
      <c r="B74812">
        <v>5</v>
      </c>
      <c r="C74812">
        <v>6.6</v>
      </c>
      <c r="D74812">
        <v>5</v>
      </c>
    </row>
    <row r="74813" spans="1:4" x14ac:dyDescent="0.25">
      <c r="A74813">
        <v>1.9572000000000001</v>
      </c>
      <c r="B74813">
        <v>5</v>
      </c>
      <c r="C74813">
        <v>6.6</v>
      </c>
      <c r="D74813">
        <v>12</v>
      </c>
    </row>
    <row r="74814" spans="1:4" x14ac:dyDescent="0.25">
      <c r="A74814">
        <v>1.9572000000000001</v>
      </c>
      <c r="B74814">
        <v>5</v>
      </c>
      <c r="C74814">
        <v>6.6</v>
      </c>
      <c r="D74814">
        <v>2</v>
      </c>
    </row>
    <row r="74815" spans="1:4" x14ac:dyDescent="0.25">
      <c r="A74815">
        <v>1.9572000000000001</v>
      </c>
      <c r="B74815">
        <v>5</v>
      </c>
      <c r="C74815">
        <v>6.6</v>
      </c>
      <c r="D74815">
        <v>2</v>
      </c>
    </row>
    <row r="74816" spans="1:4" x14ac:dyDescent="0.25">
      <c r="A74816">
        <v>1.9572000000000001</v>
      </c>
      <c r="B74816">
        <v>5</v>
      </c>
      <c r="C74816">
        <v>6.6</v>
      </c>
      <c r="D74816">
        <v>1</v>
      </c>
    </row>
    <row r="74817" spans="1:4" x14ac:dyDescent="0.25">
      <c r="A74817">
        <v>1.9572000000000001</v>
      </c>
      <c r="B74817">
        <v>5</v>
      </c>
      <c r="C74817">
        <v>6.6</v>
      </c>
      <c r="D74817">
        <v>6</v>
      </c>
    </row>
    <row r="74818" spans="1:4" x14ac:dyDescent="0.25">
      <c r="A74818">
        <v>1.9572000000000001</v>
      </c>
      <c r="B74818">
        <v>5</v>
      </c>
      <c r="C74818">
        <v>6.6</v>
      </c>
      <c r="D74818">
        <v>6</v>
      </c>
    </row>
    <row r="74819" spans="1:4" x14ac:dyDescent="0.25">
      <c r="A74819">
        <v>1.9572000000000001</v>
      </c>
      <c r="B74819">
        <v>5</v>
      </c>
      <c r="C74819">
        <v>6.6</v>
      </c>
      <c r="D74819">
        <v>1</v>
      </c>
    </row>
    <row r="74820" spans="1:4" x14ac:dyDescent="0.25">
      <c r="A74820">
        <v>1.9572000000000001</v>
      </c>
      <c r="B74820">
        <v>5</v>
      </c>
      <c r="C74820">
        <v>6.6</v>
      </c>
      <c r="D74820">
        <v>9</v>
      </c>
    </row>
    <row r="74821" spans="1:4" x14ac:dyDescent="0.25">
      <c r="A74821">
        <v>1.9572000000000001</v>
      </c>
      <c r="B74821">
        <v>5</v>
      </c>
      <c r="C74821">
        <v>6.6</v>
      </c>
      <c r="D74821">
        <v>4</v>
      </c>
    </row>
    <row r="74822" spans="1:4" x14ac:dyDescent="0.25">
      <c r="A74822">
        <v>1.9572000000000001</v>
      </c>
      <c r="B74822">
        <v>5</v>
      </c>
      <c r="C74822">
        <v>6.6</v>
      </c>
      <c r="D74822">
        <v>2</v>
      </c>
    </row>
    <row r="74823" spans="1:4" x14ac:dyDescent="0.25">
      <c r="A74823">
        <v>1.9572000000000001</v>
      </c>
      <c r="B74823">
        <v>5</v>
      </c>
      <c r="C74823">
        <v>6.6</v>
      </c>
      <c r="D74823">
        <v>3</v>
      </c>
    </row>
    <row r="74824" spans="1:4" x14ac:dyDescent="0.25">
      <c r="A74824">
        <v>1.9572000000000001</v>
      </c>
      <c r="B74824">
        <v>5</v>
      </c>
      <c r="C74824">
        <v>6.6</v>
      </c>
      <c r="D74824">
        <v>4</v>
      </c>
    </row>
    <row r="74825" spans="1:4" x14ac:dyDescent="0.25">
      <c r="A74825">
        <v>1.9572000000000001</v>
      </c>
      <c r="B74825">
        <v>5</v>
      </c>
      <c r="C74825">
        <v>6.6</v>
      </c>
      <c r="D74825">
        <v>6</v>
      </c>
    </row>
    <row r="74826" spans="1:4" x14ac:dyDescent="0.25">
      <c r="A74826">
        <v>1.9572000000000001</v>
      </c>
      <c r="B74826">
        <v>5</v>
      </c>
      <c r="C74826">
        <v>6.6</v>
      </c>
      <c r="D74826">
        <v>10</v>
      </c>
    </row>
    <row r="74827" spans="1:4" x14ac:dyDescent="0.25">
      <c r="A74827">
        <v>1.9572000000000001</v>
      </c>
      <c r="B74827">
        <v>5</v>
      </c>
      <c r="C74827">
        <v>6.6</v>
      </c>
      <c r="D74827">
        <v>4</v>
      </c>
    </row>
    <row r="74828" spans="1:4" x14ac:dyDescent="0.25">
      <c r="A74828">
        <v>1.9572000000000001</v>
      </c>
      <c r="B74828">
        <v>5</v>
      </c>
      <c r="C74828">
        <v>6.6</v>
      </c>
      <c r="D74828">
        <v>4</v>
      </c>
    </row>
    <row r="74829" spans="1:4" x14ac:dyDescent="0.25">
      <c r="A74829">
        <v>1.9572000000000001</v>
      </c>
      <c r="B74829">
        <v>5</v>
      </c>
      <c r="C74829">
        <v>6.6</v>
      </c>
      <c r="D74829">
        <v>1</v>
      </c>
    </row>
    <row r="74830" spans="1:4" x14ac:dyDescent="0.25">
      <c r="A74830">
        <v>1.9572000000000001</v>
      </c>
      <c r="B74830">
        <v>5</v>
      </c>
      <c r="C74830">
        <v>6.6</v>
      </c>
      <c r="D74830">
        <v>25</v>
      </c>
    </row>
    <row r="74831" spans="1:4" x14ac:dyDescent="0.25">
      <c r="A74831">
        <v>1.9572000000000001</v>
      </c>
      <c r="B74831">
        <v>5</v>
      </c>
      <c r="C74831">
        <v>6.6</v>
      </c>
      <c r="D74831">
        <v>3</v>
      </c>
    </row>
    <row r="74832" spans="1:4" x14ac:dyDescent="0.25">
      <c r="A74832">
        <v>1.9572000000000001</v>
      </c>
      <c r="B74832">
        <v>5</v>
      </c>
      <c r="C74832">
        <v>6.6</v>
      </c>
      <c r="D74832">
        <v>5</v>
      </c>
    </row>
    <row r="74833" spans="1:4" x14ac:dyDescent="0.25">
      <c r="A74833">
        <v>1.9572000000000001</v>
      </c>
      <c r="B74833">
        <v>5</v>
      </c>
      <c r="C74833">
        <v>6.6</v>
      </c>
      <c r="D74833">
        <v>3</v>
      </c>
    </row>
    <row r="74834" spans="1:4" x14ac:dyDescent="0.25">
      <c r="A74834">
        <v>1.9572000000000001</v>
      </c>
      <c r="B74834">
        <v>5</v>
      </c>
      <c r="C74834">
        <v>6.6</v>
      </c>
      <c r="D74834">
        <v>20</v>
      </c>
    </row>
    <row r="74835" spans="1:4" x14ac:dyDescent="0.25">
      <c r="A74835">
        <v>1.9572000000000001</v>
      </c>
      <c r="B74835">
        <v>5</v>
      </c>
      <c r="C74835">
        <v>6.6</v>
      </c>
      <c r="D74835">
        <v>4</v>
      </c>
    </row>
    <row r="74836" spans="1:4" x14ac:dyDescent="0.25">
      <c r="A74836">
        <v>1.9572000000000001</v>
      </c>
      <c r="B74836">
        <v>5</v>
      </c>
      <c r="C74836">
        <v>6.6</v>
      </c>
      <c r="D74836">
        <v>5</v>
      </c>
    </row>
    <row r="74837" spans="1:4" x14ac:dyDescent="0.25">
      <c r="A74837">
        <v>1.9572000000000001</v>
      </c>
      <c r="B74837">
        <v>5</v>
      </c>
      <c r="C74837">
        <v>6.6</v>
      </c>
      <c r="D74837">
        <v>6</v>
      </c>
    </row>
    <row r="74838" spans="1:4" x14ac:dyDescent="0.25">
      <c r="A74838">
        <v>1.9572000000000001</v>
      </c>
      <c r="B74838">
        <v>5</v>
      </c>
      <c r="C74838">
        <v>6.6</v>
      </c>
      <c r="D74838">
        <v>2</v>
      </c>
    </row>
    <row r="74839" spans="1:4" x14ac:dyDescent="0.25">
      <c r="A74839">
        <v>1.9572000000000001</v>
      </c>
      <c r="B74839">
        <v>5</v>
      </c>
      <c r="C74839">
        <v>6.6</v>
      </c>
      <c r="D74839">
        <v>5</v>
      </c>
    </row>
    <row r="74840" spans="1:4" x14ac:dyDescent="0.25">
      <c r="A74840">
        <v>1.9572000000000001</v>
      </c>
      <c r="B74840">
        <v>5</v>
      </c>
      <c r="C74840">
        <v>6.6</v>
      </c>
      <c r="D74840">
        <v>3</v>
      </c>
    </row>
    <row r="74841" spans="1:4" x14ac:dyDescent="0.25">
      <c r="A74841">
        <v>1.9572000000000001</v>
      </c>
      <c r="B74841">
        <v>5</v>
      </c>
      <c r="C74841">
        <v>6.6</v>
      </c>
      <c r="D74841">
        <v>1</v>
      </c>
    </row>
    <row r="74842" spans="1:4" x14ac:dyDescent="0.25">
      <c r="A74842">
        <v>1.9572000000000001</v>
      </c>
      <c r="B74842">
        <v>5</v>
      </c>
      <c r="C74842">
        <v>6.6</v>
      </c>
      <c r="D74842">
        <v>3</v>
      </c>
    </row>
    <row r="74843" spans="1:4" x14ac:dyDescent="0.25">
      <c r="A74843">
        <v>1.9572000000000001</v>
      </c>
      <c r="B74843">
        <v>5</v>
      </c>
      <c r="C74843">
        <v>6.6</v>
      </c>
      <c r="D74843">
        <v>5</v>
      </c>
    </row>
    <row r="74844" spans="1:4" x14ac:dyDescent="0.25">
      <c r="A74844">
        <v>1.9572000000000001</v>
      </c>
      <c r="B74844">
        <v>5</v>
      </c>
      <c r="C74844">
        <v>6.6</v>
      </c>
      <c r="D74844">
        <v>2</v>
      </c>
    </row>
    <row r="74845" spans="1:4" x14ac:dyDescent="0.25">
      <c r="A74845">
        <v>1.9572000000000001</v>
      </c>
      <c r="B74845">
        <v>5</v>
      </c>
      <c r="C74845">
        <v>6.6</v>
      </c>
      <c r="D74845">
        <v>5</v>
      </c>
    </row>
    <row r="74846" spans="1:4" x14ac:dyDescent="0.25">
      <c r="A74846">
        <v>1.9572000000000001</v>
      </c>
      <c r="B74846">
        <v>5</v>
      </c>
      <c r="C74846">
        <v>6.6</v>
      </c>
      <c r="D74846">
        <v>8</v>
      </c>
    </row>
    <row r="74847" spans="1:4" x14ac:dyDescent="0.25">
      <c r="A74847">
        <v>1.9572000000000001</v>
      </c>
      <c r="B74847">
        <v>5</v>
      </c>
      <c r="C74847">
        <v>6.6</v>
      </c>
      <c r="D74847">
        <v>6</v>
      </c>
    </row>
    <row r="74848" spans="1:4" x14ac:dyDescent="0.25">
      <c r="A74848">
        <v>1.9572000000000001</v>
      </c>
      <c r="B74848">
        <v>5</v>
      </c>
      <c r="C74848">
        <v>6.6</v>
      </c>
      <c r="D74848">
        <v>8</v>
      </c>
    </row>
    <row r="74849" spans="1:4" x14ac:dyDescent="0.25">
      <c r="A74849">
        <v>1.9572000000000001</v>
      </c>
      <c r="B74849">
        <v>5</v>
      </c>
      <c r="C74849">
        <v>6.6</v>
      </c>
      <c r="D74849">
        <v>4</v>
      </c>
    </row>
    <row r="74850" spans="1:4" x14ac:dyDescent="0.25">
      <c r="A74850">
        <v>1.9572000000000001</v>
      </c>
      <c r="B74850">
        <v>5</v>
      </c>
      <c r="C74850">
        <v>6.6</v>
      </c>
      <c r="D74850">
        <v>7</v>
      </c>
    </row>
    <row r="74851" spans="1:4" x14ac:dyDescent="0.25">
      <c r="A74851">
        <v>1.9572000000000001</v>
      </c>
      <c r="B74851">
        <v>5</v>
      </c>
      <c r="C74851">
        <v>6.6</v>
      </c>
      <c r="D74851">
        <v>2</v>
      </c>
    </row>
    <row r="74852" spans="1:4" x14ac:dyDescent="0.25">
      <c r="A74852">
        <v>1.9572000000000001</v>
      </c>
      <c r="B74852">
        <v>5</v>
      </c>
      <c r="C74852">
        <v>6.6</v>
      </c>
      <c r="D74852">
        <v>7</v>
      </c>
    </row>
    <row r="74853" spans="1:4" x14ac:dyDescent="0.25">
      <c r="A74853">
        <v>1.9572000000000001</v>
      </c>
      <c r="B74853">
        <v>5</v>
      </c>
      <c r="C74853">
        <v>6.6</v>
      </c>
      <c r="D74853">
        <v>6</v>
      </c>
    </row>
    <row r="74854" spans="1:4" x14ac:dyDescent="0.25">
      <c r="A74854">
        <v>1.9572000000000001</v>
      </c>
      <c r="B74854">
        <v>5</v>
      </c>
      <c r="C74854">
        <v>6.6</v>
      </c>
      <c r="D74854">
        <v>9</v>
      </c>
    </row>
    <row r="74855" spans="1:4" x14ac:dyDescent="0.25">
      <c r="A74855">
        <v>1.9572000000000001</v>
      </c>
      <c r="B74855">
        <v>5</v>
      </c>
      <c r="C74855">
        <v>6.6</v>
      </c>
      <c r="D74855">
        <v>5</v>
      </c>
    </row>
    <row r="74856" spans="1:4" x14ac:dyDescent="0.25">
      <c r="A74856">
        <v>1.9572000000000001</v>
      </c>
      <c r="B74856">
        <v>5</v>
      </c>
      <c r="C74856">
        <v>6.6</v>
      </c>
      <c r="D74856">
        <v>4</v>
      </c>
    </row>
    <row r="74857" spans="1:4" x14ac:dyDescent="0.25">
      <c r="A74857">
        <v>1.9572000000000001</v>
      </c>
      <c r="B74857">
        <v>5</v>
      </c>
      <c r="C74857">
        <v>6.6</v>
      </c>
      <c r="D74857">
        <v>3</v>
      </c>
    </row>
    <row r="74858" spans="1:4" x14ac:dyDescent="0.25">
      <c r="A74858">
        <v>1.9572000000000001</v>
      </c>
      <c r="B74858">
        <v>5</v>
      </c>
      <c r="C74858">
        <v>6.6</v>
      </c>
      <c r="D74858">
        <v>7</v>
      </c>
    </row>
    <row r="74859" spans="1:4" x14ac:dyDescent="0.25">
      <c r="A74859">
        <v>1.9572000000000001</v>
      </c>
      <c r="B74859">
        <v>5</v>
      </c>
      <c r="C74859">
        <v>6.6</v>
      </c>
      <c r="D74859">
        <v>0</v>
      </c>
    </row>
    <row r="74860" spans="1:4" x14ac:dyDescent="0.25">
      <c r="A74860">
        <v>1.9572000000000001</v>
      </c>
      <c r="B74860">
        <v>5</v>
      </c>
      <c r="C74860">
        <v>6.6</v>
      </c>
      <c r="D74860">
        <v>9</v>
      </c>
    </row>
    <row r="74861" spans="1:4" x14ac:dyDescent="0.25">
      <c r="A74861">
        <v>1.9572000000000001</v>
      </c>
      <c r="B74861">
        <v>5</v>
      </c>
      <c r="C74861">
        <v>6.6</v>
      </c>
      <c r="D74861">
        <v>5</v>
      </c>
    </row>
    <row r="74862" spans="1:4" x14ac:dyDescent="0.25">
      <c r="A74862">
        <v>1.9572000000000001</v>
      </c>
      <c r="B74862">
        <v>5</v>
      </c>
      <c r="C74862">
        <v>6.6</v>
      </c>
      <c r="D74862">
        <v>2</v>
      </c>
    </row>
    <row r="74863" spans="1:4" x14ac:dyDescent="0.25">
      <c r="A74863">
        <v>1.9572000000000001</v>
      </c>
      <c r="B74863">
        <v>5</v>
      </c>
      <c r="C74863">
        <v>6.6</v>
      </c>
      <c r="D74863">
        <v>3</v>
      </c>
    </row>
    <row r="74864" spans="1:4" x14ac:dyDescent="0.25">
      <c r="A74864">
        <v>1.9572000000000001</v>
      </c>
      <c r="B74864">
        <v>5</v>
      </c>
      <c r="C74864">
        <v>6.6</v>
      </c>
      <c r="D74864">
        <v>2</v>
      </c>
    </row>
    <row r="74865" spans="1:4" x14ac:dyDescent="0.25">
      <c r="A74865">
        <v>1.9572000000000001</v>
      </c>
      <c r="B74865">
        <v>5</v>
      </c>
      <c r="C74865">
        <v>6.6</v>
      </c>
      <c r="D74865">
        <v>2</v>
      </c>
    </row>
    <row r="74866" spans="1:4" x14ac:dyDescent="0.25">
      <c r="A74866">
        <v>1.9572000000000001</v>
      </c>
      <c r="B74866">
        <v>5</v>
      </c>
      <c r="C74866">
        <v>6.6</v>
      </c>
      <c r="D74866">
        <v>5</v>
      </c>
    </row>
    <row r="74867" spans="1:4" x14ac:dyDescent="0.25">
      <c r="A74867">
        <v>1.9572000000000001</v>
      </c>
      <c r="B74867">
        <v>5</v>
      </c>
      <c r="C74867">
        <v>6.6</v>
      </c>
      <c r="D74867">
        <v>3</v>
      </c>
    </row>
    <row r="74868" spans="1:4" x14ac:dyDescent="0.25">
      <c r="A74868">
        <v>1.9572000000000001</v>
      </c>
      <c r="B74868">
        <v>5</v>
      </c>
      <c r="C74868">
        <v>6.6</v>
      </c>
      <c r="D74868">
        <v>2</v>
      </c>
    </row>
    <row r="74869" spans="1:4" x14ac:dyDescent="0.25">
      <c r="A74869">
        <v>1.9572000000000001</v>
      </c>
      <c r="B74869">
        <v>5</v>
      </c>
      <c r="C74869">
        <v>6.6</v>
      </c>
      <c r="D74869">
        <v>5</v>
      </c>
    </row>
    <row r="74870" spans="1:4" x14ac:dyDescent="0.25">
      <c r="A74870">
        <v>1.9572000000000001</v>
      </c>
      <c r="B74870">
        <v>5</v>
      </c>
      <c r="C74870">
        <v>6.6</v>
      </c>
      <c r="D74870">
        <v>3</v>
      </c>
    </row>
    <row r="74871" spans="1:4" x14ac:dyDescent="0.25">
      <c r="A74871">
        <v>1.9572000000000001</v>
      </c>
      <c r="B74871">
        <v>5</v>
      </c>
      <c r="C74871">
        <v>6.6</v>
      </c>
      <c r="D74871">
        <v>3</v>
      </c>
    </row>
    <row r="74872" spans="1:4" x14ac:dyDescent="0.25">
      <c r="A74872">
        <v>1.9572000000000001</v>
      </c>
      <c r="B74872">
        <v>5</v>
      </c>
      <c r="C74872">
        <v>6.6</v>
      </c>
      <c r="D74872">
        <v>1</v>
      </c>
    </row>
    <row r="74873" spans="1:4" x14ac:dyDescent="0.25">
      <c r="A74873">
        <v>1.9572000000000001</v>
      </c>
      <c r="B74873">
        <v>5</v>
      </c>
      <c r="C74873">
        <v>6.6</v>
      </c>
      <c r="D74873">
        <v>4</v>
      </c>
    </row>
    <row r="74874" spans="1:4" x14ac:dyDescent="0.25">
      <c r="A74874">
        <v>1.9572000000000001</v>
      </c>
      <c r="B74874">
        <v>5</v>
      </c>
      <c r="C74874">
        <v>6.6</v>
      </c>
      <c r="D74874">
        <v>3</v>
      </c>
    </row>
    <row r="74875" spans="1:4" x14ac:dyDescent="0.25">
      <c r="A74875">
        <v>1.9572000000000001</v>
      </c>
      <c r="B74875">
        <v>5</v>
      </c>
      <c r="C74875">
        <v>6.6</v>
      </c>
      <c r="D74875">
        <v>6</v>
      </c>
    </row>
    <row r="74876" spans="1:4" x14ac:dyDescent="0.25">
      <c r="A74876">
        <v>1.9572000000000001</v>
      </c>
      <c r="B74876">
        <v>5</v>
      </c>
      <c r="C74876">
        <v>6.6</v>
      </c>
      <c r="D74876">
        <v>9</v>
      </c>
    </row>
    <row r="74877" spans="1:4" x14ac:dyDescent="0.25">
      <c r="A74877">
        <v>1.9572000000000001</v>
      </c>
      <c r="B74877">
        <v>5</v>
      </c>
      <c r="C74877">
        <v>6.6</v>
      </c>
      <c r="D74877">
        <v>4</v>
      </c>
    </row>
    <row r="74878" spans="1:4" x14ac:dyDescent="0.25">
      <c r="A74878">
        <v>1.9572000000000001</v>
      </c>
      <c r="B74878">
        <v>5</v>
      </c>
      <c r="C74878">
        <v>6.6</v>
      </c>
      <c r="D74878">
        <v>8</v>
      </c>
    </row>
    <row r="74879" spans="1:4" x14ac:dyDescent="0.25">
      <c r="A74879">
        <v>1.9572000000000001</v>
      </c>
      <c r="B74879">
        <v>5</v>
      </c>
      <c r="C74879">
        <v>6.6</v>
      </c>
      <c r="D74879">
        <v>2</v>
      </c>
    </row>
    <row r="74880" spans="1:4" x14ac:dyDescent="0.25">
      <c r="A74880">
        <v>1.9572000000000001</v>
      </c>
      <c r="B74880">
        <v>5</v>
      </c>
      <c r="C74880">
        <v>6.6</v>
      </c>
      <c r="D74880">
        <v>2</v>
      </c>
    </row>
    <row r="74881" spans="1:4" x14ac:dyDescent="0.25">
      <c r="A74881">
        <v>1.9572000000000001</v>
      </c>
      <c r="B74881">
        <v>5</v>
      </c>
      <c r="C74881">
        <v>6.6</v>
      </c>
      <c r="D74881">
        <v>5</v>
      </c>
    </row>
    <row r="74882" spans="1:4" x14ac:dyDescent="0.25">
      <c r="A74882">
        <v>1.9572000000000001</v>
      </c>
      <c r="B74882">
        <v>5</v>
      </c>
      <c r="C74882">
        <v>6.6</v>
      </c>
      <c r="D74882">
        <v>3</v>
      </c>
    </row>
    <row r="74883" spans="1:4" x14ac:dyDescent="0.25">
      <c r="A74883">
        <v>1.9572000000000001</v>
      </c>
      <c r="B74883">
        <v>5</v>
      </c>
      <c r="C74883">
        <v>6.6</v>
      </c>
      <c r="D74883">
        <v>3</v>
      </c>
    </row>
    <row r="74884" spans="1:4" x14ac:dyDescent="0.25">
      <c r="A74884">
        <v>1.9572000000000001</v>
      </c>
      <c r="B74884">
        <v>5</v>
      </c>
      <c r="C74884">
        <v>6.6</v>
      </c>
      <c r="D74884">
        <v>3</v>
      </c>
    </row>
    <row r="74885" spans="1:4" x14ac:dyDescent="0.25">
      <c r="A74885">
        <v>1.9572000000000001</v>
      </c>
      <c r="B74885">
        <v>5</v>
      </c>
      <c r="C74885">
        <v>6.6</v>
      </c>
      <c r="D74885">
        <v>2</v>
      </c>
    </row>
    <row r="74886" spans="1:4" x14ac:dyDescent="0.25">
      <c r="A74886">
        <v>1.9572000000000001</v>
      </c>
      <c r="B74886">
        <v>5</v>
      </c>
      <c r="C74886">
        <v>6.6</v>
      </c>
      <c r="D74886">
        <v>5</v>
      </c>
    </row>
    <row r="74887" spans="1:4" x14ac:dyDescent="0.25">
      <c r="A74887">
        <v>1.9572000000000001</v>
      </c>
      <c r="B74887">
        <v>5</v>
      </c>
      <c r="C74887">
        <v>6.6</v>
      </c>
      <c r="D74887">
        <v>3</v>
      </c>
    </row>
    <row r="74888" spans="1:4" x14ac:dyDescent="0.25">
      <c r="A74888">
        <v>1.9572000000000001</v>
      </c>
      <c r="B74888">
        <v>5</v>
      </c>
      <c r="C74888">
        <v>6.6</v>
      </c>
      <c r="D74888">
        <v>5</v>
      </c>
    </row>
    <row r="74889" spans="1:4" x14ac:dyDescent="0.25">
      <c r="A74889">
        <v>1.9572000000000001</v>
      </c>
      <c r="B74889">
        <v>5</v>
      </c>
      <c r="C74889">
        <v>6.6</v>
      </c>
      <c r="D74889">
        <v>6</v>
      </c>
    </row>
    <row r="74890" spans="1:4" x14ac:dyDescent="0.25">
      <c r="A74890">
        <v>1.9572000000000001</v>
      </c>
      <c r="B74890">
        <v>5</v>
      </c>
      <c r="C74890">
        <v>6.6</v>
      </c>
      <c r="D74890">
        <v>4</v>
      </c>
    </row>
    <row r="74891" spans="1:4" x14ac:dyDescent="0.25">
      <c r="A74891">
        <v>1.9572000000000001</v>
      </c>
      <c r="B74891">
        <v>5</v>
      </c>
      <c r="C74891">
        <v>6.6</v>
      </c>
      <c r="D74891">
        <v>5</v>
      </c>
    </row>
    <row r="74892" spans="1:4" x14ac:dyDescent="0.25">
      <c r="A74892">
        <v>1.9572000000000001</v>
      </c>
      <c r="B74892">
        <v>5</v>
      </c>
      <c r="C74892">
        <v>6.6</v>
      </c>
      <c r="D74892">
        <v>3</v>
      </c>
    </row>
    <row r="74893" spans="1:4" x14ac:dyDescent="0.25">
      <c r="A74893">
        <v>1.9572000000000001</v>
      </c>
      <c r="B74893">
        <v>5</v>
      </c>
      <c r="C74893">
        <v>6.6</v>
      </c>
      <c r="D74893">
        <v>2</v>
      </c>
    </row>
    <row r="74894" spans="1:4" x14ac:dyDescent="0.25">
      <c r="A74894">
        <v>1.9572000000000001</v>
      </c>
      <c r="B74894">
        <v>5</v>
      </c>
      <c r="C74894">
        <v>6.6</v>
      </c>
      <c r="D74894">
        <v>3</v>
      </c>
    </row>
    <row r="74895" spans="1:4" x14ac:dyDescent="0.25">
      <c r="A74895">
        <v>1.9572000000000001</v>
      </c>
      <c r="B74895">
        <v>5</v>
      </c>
      <c r="C74895">
        <v>6.6</v>
      </c>
      <c r="D74895">
        <v>2</v>
      </c>
    </row>
    <row r="74896" spans="1:4" x14ac:dyDescent="0.25">
      <c r="A74896">
        <v>1.9572000000000001</v>
      </c>
      <c r="B74896">
        <v>5</v>
      </c>
      <c r="C74896">
        <v>6.6</v>
      </c>
      <c r="D74896">
        <v>2</v>
      </c>
    </row>
    <row r="74897" spans="1:4" x14ac:dyDescent="0.25">
      <c r="A74897">
        <v>1.9572000000000001</v>
      </c>
      <c r="B74897">
        <v>5</v>
      </c>
      <c r="C74897">
        <v>6.6</v>
      </c>
      <c r="D74897">
        <v>9</v>
      </c>
    </row>
    <row r="74898" spans="1:4" x14ac:dyDescent="0.25">
      <c r="A74898">
        <v>1.9572000000000001</v>
      </c>
      <c r="B74898">
        <v>5</v>
      </c>
      <c r="C74898">
        <v>6.6</v>
      </c>
      <c r="D74898">
        <v>4</v>
      </c>
    </row>
    <row r="74899" spans="1:4" x14ac:dyDescent="0.25">
      <c r="A74899">
        <v>1.9572000000000001</v>
      </c>
      <c r="B74899">
        <v>5</v>
      </c>
      <c r="C74899">
        <v>6.6</v>
      </c>
      <c r="D74899">
        <v>13</v>
      </c>
    </row>
    <row r="74900" spans="1:4" x14ac:dyDescent="0.25">
      <c r="A74900">
        <v>1.9572000000000001</v>
      </c>
      <c r="B74900">
        <v>5</v>
      </c>
      <c r="C74900">
        <v>6.6</v>
      </c>
      <c r="D74900">
        <v>1</v>
      </c>
    </row>
    <row r="74901" spans="1:4" x14ac:dyDescent="0.25">
      <c r="A74901">
        <v>1.9572000000000001</v>
      </c>
      <c r="B74901">
        <v>5</v>
      </c>
      <c r="C74901">
        <v>6.6</v>
      </c>
      <c r="D74901">
        <v>4</v>
      </c>
    </row>
    <row r="74902" spans="1:4" x14ac:dyDescent="0.25">
      <c r="A74902">
        <v>1.9572000000000001</v>
      </c>
      <c r="B74902">
        <v>5</v>
      </c>
      <c r="C74902">
        <v>6.6</v>
      </c>
      <c r="D74902">
        <v>1</v>
      </c>
    </row>
    <row r="74903" spans="1:4" x14ac:dyDescent="0.25">
      <c r="A74903">
        <v>1.9572000000000001</v>
      </c>
      <c r="B74903">
        <v>5</v>
      </c>
      <c r="C74903">
        <v>6.6</v>
      </c>
      <c r="D74903">
        <v>19</v>
      </c>
    </row>
    <row r="74904" spans="1:4" x14ac:dyDescent="0.25">
      <c r="A74904">
        <v>1.9572000000000001</v>
      </c>
      <c r="B74904">
        <v>5</v>
      </c>
      <c r="C74904">
        <v>6.6</v>
      </c>
      <c r="D74904">
        <v>4</v>
      </c>
    </row>
    <row r="74905" spans="1:4" x14ac:dyDescent="0.25">
      <c r="A74905">
        <v>1.9572000000000001</v>
      </c>
      <c r="B74905">
        <v>5</v>
      </c>
      <c r="C74905">
        <v>6.6</v>
      </c>
      <c r="D74905">
        <v>1</v>
      </c>
    </row>
    <row r="74906" spans="1:4" x14ac:dyDescent="0.25">
      <c r="A74906">
        <v>1.9572000000000001</v>
      </c>
      <c r="B74906">
        <v>5</v>
      </c>
      <c r="C74906">
        <v>6.6</v>
      </c>
      <c r="D74906">
        <v>10</v>
      </c>
    </row>
    <row r="74907" spans="1:4" x14ac:dyDescent="0.25">
      <c r="A74907">
        <v>1.9572000000000001</v>
      </c>
      <c r="B74907">
        <v>5</v>
      </c>
      <c r="C74907">
        <v>6.6</v>
      </c>
      <c r="D74907">
        <v>4</v>
      </c>
    </row>
    <row r="74908" spans="1:4" x14ac:dyDescent="0.25">
      <c r="A74908">
        <v>1.9572000000000001</v>
      </c>
      <c r="B74908">
        <v>5</v>
      </c>
      <c r="C74908">
        <v>6.6</v>
      </c>
      <c r="D74908">
        <v>11</v>
      </c>
    </row>
    <row r="74909" spans="1:4" x14ac:dyDescent="0.25">
      <c r="A74909">
        <v>1.9572000000000001</v>
      </c>
      <c r="B74909">
        <v>5</v>
      </c>
      <c r="C74909">
        <v>6.6</v>
      </c>
      <c r="D74909">
        <v>3</v>
      </c>
    </row>
    <row r="74910" spans="1:4" x14ac:dyDescent="0.25">
      <c r="A74910">
        <v>1.9572000000000001</v>
      </c>
      <c r="B74910">
        <v>5</v>
      </c>
      <c r="C74910">
        <v>6.6</v>
      </c>
      <c r="D74910">
        <v>3</v>
      </c>
    </row>
    <row r="74911" spans="1:4" x14ac:dyDescent="0.25">
      <c r="A74911">
        <v>1.9572000000000001</v>
      </c>
      <c r="B74911">
        <v>5</v>
      </c>
      <c r="C74911">
        <v>6.6</v>
      </c>
      <c r="D74911">
        <v>5</v>
      </c>
    </row>
    <row r="74912" spans="1:4" x14ac:dyDescent="0.25">
      <c r="A74912">
        <v>1.9572000000000001</v>
      </c>
      <c r="B74912">
        <v>5</v>
      </c>
      <c r="C74912">
        <v>6.6</v>
      </c>
      <c r="D74912">
        <v>3</v>
      </c>
    </row>
    <row r="74913" spans="1:4" x14ac:dyDescent="0.25">
      <c r="A74913">
        <v>1.9572000000000001</v>
      </c>
      <c r="B74913">
        <v>5</v>
      </c>
      <c r="C74913">
        <v>6.6</v>
      </c>
      <c r="D74913">
        <v>5</v>
      </c>
    </row>
    <row r="74914" spans="1:4" x14ac:dyDescent="0.25">
      <c r="A74914">
        <v>1.9572000000000001</v>
      </c>
      <c r="B74914">
        <v>5</v>
      </c>
      <c r="C74914">
        <v>6.6</v>
      </c>
      <c r="D74914">
        <v>4</v>
      </c>
    </row>
    <row r="74915" spans="1:4" x14ac:dyDescent="0.25">
      <c r="A74915">
        <v>1.9572000000000001</v>
      </c>
      <c r="B74915">
        <v>5</v>
      </c>
      <c r="C74915">
        <v>6.6</v>
      </c>
      <c r="D74915">
        <v>3</v>
      </c>
    </row>
    <row r="74916" spans="1:4" x14ac:dyDescent="0.25">
      <c r="A74916">
        <v>1.9572000000000001</v>
      </c>
      <c r="B74916">
        <v>5</v>
      </c>
      <c r="C74916">
        <v>6.6</v>
      </c>
      <c r="D74916">
        <v>3</v>
      </c>
    </row>
    <row r="74917" spans="1:4" x14ac:dyDescent="0.25">
      <c r="A74917">
        <v>1.9572000000000001</v>
      </c>
      <c r="B74917">
        <v>5</v>
      </c>
      <c r="C74917">
        <v>6.6</v>
      </c>
      <c r="D74917">
        <v>3</v>
      </c>
    </row>
    <row r="74918" spans="1:4" x14ac:dyDescent="0.25">
      <c r="A74918">
        <v>1.9572000000000001</v>
      </c>
      <c r="B74918">
        <v>5</v>
      </c>
      <c r="C74918">
        <v>6.6</v>
      </c>
      <c r="D74918">
        <v>12</v>
      </c>
    </row>
    <row r="74919" spans="1:4" x14ac:dyDescent="0.25">
      <c r="A74919">
        <v>1.9572000000000001</v>
      </c>
      <c r="B74919">
        <v>5</v>
      </c>
      <c r="C74919">
        <v>6.6</v>
      </c>
      <c r="D74919">
        <v>5</v>
      </c>
    </row>
    <row r="74920" spans="1:4" x14ac:dyDescent="0.25">
      <c r="A74920">
        <v>1.9572000000000001</v>
      </c>
      <c r="B74920">
        <v>5</v>
      </c>
      <c r="C74920">
        <v>6.6</v>
      </c>
      <c r="D74920">
        <v>2</v>
      </c>
    </row>
    <row r="74921" spans="1:4" x14ac:dyDescent="0.25">
      <c r="A74921">
        <v>1.9572000000000001</v>
      </c>
      <c r="B74921">
        <v>5</v>
      </c>
      <c r="C74921">
        <v>6.6</v>
      </c>
      <c r="D74921">
        <v>1</v>
      </c>
    </row>
    <row r="74922" spans="1:4" x14ac:dyDescent="0.25">
      <c r="A74922">
        <v>1.9572000000000001</v>
      </c>
      <c r="B74922">
        <v>5</v>
      </c>
      <c r="C74922">
        <v>6.6</v>
      </c>
      <c r="D74922">
        <v>0</v>
      </c>
    </row>
    <row r="74923" spans="1:4" x14ac:dyDescent="0.25">
      <c r="A74923">
        <v>1.9572000000000001</v>
      </c>
      <c r="B74923">
        <v>5</v>
      </c>
      <c r="C74923">
        <v>6.6</v>
      </c>
      <c r="D74923">
        <v>5</v>
      </c>
    </row>
    <row r="74924" spans="1:4" x14ac:dyDescent="0.25">
      <c r="A74924">
        <v>1.9572000000000001</v>
      </c>
      <c r="B74924">
        <v>5</v>
      </c>
      <c r="C74924">
        <v>6.6</v>
      </c>
      <c r="D74924">
        <v>11</v>
      </c>
    </row>
    <row r="74925" spans="1:4" x14ac:dyDescent="0.25">
      <c r="A74925">
        <v>1.9572000000000001</v>
      </c>
      <c r="B74925">
        <v>5</v>
      </c>
      <c r="C74925">
        <v>6.6</v>
      </c>
      <c r="D74925">
        <v>15</v>
      </c>
    </row>
    <row r="74926" spans="1:4" x14ac:dyDescent="0.25">
      <c r="A74926">
        <v>1.9572000000000001</v>
      </c>
      <c r="B74926">
        <v>5</v>
      </c>
      <c r="C74926">
        <v>6.6</v>
      </c>
      <c r="D74926">
        <v>3</v>
      </c>
    </row>
    <row r="74927" spans="1:4" x14ac:dyDescent="0.25">
      <c r="A74927">
        <v>1.9572000000000001</v>
      </c>
      <c r="B74927">
        <v>5</v>
      </c>
      <c r="C74927">
        <v>6.6</v>
      </c>
      <c r="D74927">
        <v>12</v>
      </c>
    </row>
    <row r="74928" spans="1:4" x14ac:dyDescent="0.25">
      <c r="A74928">
        <v>1.9572000000000001</v>
      </c>
      <c r="B74928">
        <v>5</v>
      </c>
      <c r="C74928">
        <v>6.6</v>
      </c>
      <c r="D74928">
        <v>8</v>
      </c>
    </row>
    <row r="74929" spans="1:4" x14ac:dyDescent="0.25">
      <c r="A74929">
        <v>1.9572000000000001</v>
      </c>
      <c r="B74929">
        <v>5</v>
      </c>
      <c r="C74929">
        <v>6.6</v>
      </c>
      <c r="D74929">
        <v>8</v>
      </c>
    </row>
    <row r="74930" spans="1:4" x14ac:dyDescent="0.25">
      <c r="A74930">
        <v>1.9572000000000001</v>
      </c>
      <c r="B74930">
        <v>5</v>
      </c>
      <c r="C74930">
        <v>6.6</v>
      </c>
      <c r="D74930">
        <v>2</v>
      </c>
    </row>
    <row r="74931" spans="1:4" x14ac:dyDescent="0.25">
      <c r="A74931">
        <v>1.9572000000000001</v>
      </c>
      <c r="B74931">
        <v>5</v>
      </c>
      <c r="C74931">
        <v>6.6</v>
      </c>
      <c r="D74931">
        <v>3</v>
      </c>
    </row>
    <row r="74932" spans="1:4" x14ac:dyDescent="0.25">
      <c r="A74932">
        <v>1.9572000000000001</v>
      </c>
      <c r="B74932">
        <v>5</v>
      </c>
      <c r="C74932">
        <v>6.6</v>
      </c>
      <c r="D74932">
        <v>1</v>
      </c>
    </row>
    <row r="74933" spans="1:4" x14ac:dyDescent="0.25">
      <c r="A74933">
        <v>1.9572000000000001</v>
      </c>
      <c r="B74933">
        <v>5</v>
      </c>
      <c r="C74933">
        <v>6.6</v>
      </c>
      <c r="D74933">
        <v>1</v>
      </c>
    </row>
    <row r="74934" spans="1:4" x14ac:dyDescent="0.25">
      <c r="A74934">
        <v>1.9572000000000001</v>
      </c>
      <c r="B74934">
        <v>5</v>
      </c>
      <c r="C74934">
        <v>6.6</v>
      </c>
      <c r="D74934">
        <v>4</v>
      </c>
    </row>
    <row r="74935" spans="1:4" x14ac:dyDescent="0.25">
      <c r="A74935">
        <v>1.9572000000000001</v>
      </c>
      <c r="B74935">
        <v>5</v>
      </c>
      <c r="C74935">
        <v>6.6</v>
      </c>
      <c r="D74935">
        <v>8</v>
      </c>
    </row>
    <row r="74936" spans="1:4" x14ac:dyDescent="0.25">
      <c r="A74936">
        <v>1.9572000000000001</v>
      </c>
      <c r="B74936">
        <v>5</v>
      </c>
      <c r="C74936">
        <v>6.6</v>
      </c>
      <c r="D74936">
        <v>9</v>
      </c>
    </row>
    <row r="74937" spans="1:4" x14ac:dyDescent="0.25">
      <c r="A74937">
        <v>1.9572000000000001</v>
      </c>
      <c r="B74937">
        <v>5</v>
      </c>
      <c r="C74937">
        <v>6.6</v>
      </c>
      <c r="D74937">
        <v>3</v>
      </c>
    </row>
    <row r="74938" spans="1:4" x14ac:dyDescent="0.25">
      <c r="A74938">
        <v>1.9572000000000001</v>
      </c>
      <c r="B74938">
        <v>5</v>
      </c>
      <c r="C74938">
        <v>6.6</v>
      </c>
      <c r="D74938">
        <v>8</v>
      </c>
    </row>
    <row r="74939" spans="1:4" x14ac:dyDescent="0.25">
      <c r="A74939">
        <v>1.9572000000000001</v>
      </c>
      <c r="B74939">
        <v>5</v>
      </c>
      <c r="C74939">
        <v>6.6</v>
      </c>
      <c r="D74939">
        <v>4</v>
      </c>
    </row>
    <row r="74940" spans="1:4" x14ac:dyDescent="0.25">
      <c r="A74940">
        <v>1.9572000000000001</v>
      </c>
      <c r="B74940">
        <v>5</v>
      </c>
      <c r="C74940">
        <v>6.6</v>
      </c>
      <c r="D74940">
        <v>1</v>
      </c>
    </row>
    <row r="74941" spans="1:4" x14ac:dyDescent="0.25">
      <c r="A74941">
        <v>1.9572000000000001</v>
      </c>
      <c r="B74941">
        <v>5</v>
      </c>
      <c r="C74941">
        <v>6.6</v>
      </c>
      <c r="D74941">
        <v>2</v>
      </c>
    </row>
    <row r="74942" spans="1:4" x14ac:dyDescent="0.25">
      <c r="A74942">
        <v>1.9572000000000001</v>
      </c>
      <c r="B74942">
        <v>5</v>
      </c>
      <c r="C74942">
        <v>6.6</v>
      </c>
      <c r="D74942">
        <v>2</v>
      </c>
    </row>
    <row r="74943" spans="1:4" x14ac:dyDescent="0.25">
      <c r="A74943">
        <v>1.9572000000000001</v>
      </c>
      <c r="B74943">
        <v>5</v>
      </c>
      <c r="C74943">
        <v>6.6</v>
      </c>
      <c r="D74943">
        <v>2</v>
      </c>
    </row>
    <row r="74944" spans="1:4" x14ac:dyDescent="0.25">
      <c r="A74944">
        <v>1.9572000000000001</v>
      </c>
      <c r="B74944">
        <v>5</v>
      </c>
      <c r="C74944">
        <v>6.6</v>
      </c>
      <c r="D74944">
        <v>1</v>
      </c>
    </row>
    <row r="74945" spans="1:4" x14ac:dyDescent="0.25">
      <c r="A74945">
        <v>1.9572000000000001</v>
      </c>
      <c r="B74945">
        <v>5</v>
      </c>
      <c r="C74945">
        <v>6.6</v>
      </c>
      <c r="D74945">
        <v>17</v>
      </c>
    </row>
    <row r="74946" spans="1:4" x14ac:dyDescent="0.25">
      <c r="A74946">
        <v>1.9572000000000001</v>
      </c>
      <c r="B74946">
        <v>5</v>
      </c>
      <c r="C74946">
        <v>6.6</v>
      </c>
      <c r="D74946">
        <v>4</v>
      </c>
    </row>
    <row r="74947" spans="1:4" x14ac:dyDescent="0.25">
      <c r="A74947">
        <v>1.9572000000000001</v>
      </c>
      <c r="B74947">
        <v>5</v>
      </c>
      <c r="C74947">
        <v>6.6</v>
      </c>
      <c r="D74947">
        <v>3</v>
      </c>
    </row>
    <row r="74948" spans="1:4" x14ac:dyDescent="0.25">
      <c r="A74948">
        <v>1.9572000000000001</v>
      </c>
      <c r="B74948">
        <v>5</v>
      </c>
      <c r="C74948">
        <v>6.6</v>
      </c>
      <c r="D74948">
        <v>2</v>
      </c>
    </row>
    <row r="74949" spans="1:4" x14ac:dyDescent="0.25">
      <c r="A74949">
        <v>1.9572000000000001</v>
      </c>
      <c r="B74949">
        <v>5</v>
      </c>
      <c r="C74949">
        <v>6.6</v>
      </c>
      <c r="D74949">
        <v>4</v>
      </c>
    </row>
    <row r="74950" spans="1:4" x14ac:dyDescent="0.25">
      <c r="A74950">
        <v>1.9572000000000001</v>
      </c>
      <c r="B74950">
        <v>5</v>
      </c>
      <c r="C74950">
        <v>6.6</v>
      </c>
      <c r="D74950">
        <v>1</v>
      </c>
    </row>
    <row r="74951" spans="1:4" x14ac:dyDescent="0.25">
      <c r="A74951">
        <v>1.9572000000000001</v>
      </c>
      <c r="B74951">
        <v>5</v>
      </c>
      <c r="C74951">
        <v>6.6</v>
      </c>
      <c r="D74951">
        <v>5</v>
      </c>
    </row>
    <row r="74952" spans="1:4" x14ac:dyDescent="0.25">
      <c r="A74952">
        <v>1.9572000000000001</v>
      </c>
      <c r="B74952">
        <v>5</v>
      </c>
      <c r="C74952">
        <v>6.6</v>
      </c>
      <c r="D74952">
        <v>5</v>
      </c>
    </row>
    <row r="74953" spans="1:4" x14ac:dyDescent="0.25">
      <c r="A74953">
        <v>1.9572000000000001</v>
      </c>
      <c r="B74953">
        <v>5</v>
      </c>
      <c r="C74953">
        <v>6.6</v>
      </c>
      <c r="D74953">
        <v>3</v>
      </c>
    </row>
    <row r="74954" spans="1:4" x14ac:dyDescent="0.25">
      <c r="A74954">
        <v>1.9572000000000001</v>
      </c>
      <c r="B74954">
        <v>5</v>
      </c>
      <c r="C74954">
        <v>6.6</v>
      </c>
      <c r="D74954">
        <v>13</v>
      </c>
    </row>
    <row r="74955" spans="1:4" x14ac:dyDescent="0.25">
      <c r="A74955">
        <v>1.9572000000000001</v>
      </c>
      <c r="B74955">
        <v>5</v>
      </c>
      <c r="C74955">
        <v>6.6</v>
      </c>
      <c r="D74955">
        <v>2</v>
      </c>
    </row>
    <row r="74956" spans="1:4" x14ac:dyDescent="0.25">
      <c r="A74956">
        <v>1.9572000000000001</v>
      </c>
      <c r="B74956">
        <v>5</v>
      </c>
      <c r="C74956">
        <v>6.6</v>
      </c>
      <c r="D74956">
        <v>16</v>
      </c>
    </row>
    <row r="74957" spans="1:4" x14ac:dyDescent="0.25">
      <c r="A74957">
        <v>1.9572000000000001</v>
      </c>
      <c r="B74957">
        <v>5</v>
      </c>
      <c r="C74957">
        <v>6.6</v>
      </c>
      <c r="D74957">
        <v>4</v>
      </c>
    </row>
    <row r="74958" spans="1:4" x14ac:dyDescent="0.25">
      <c r="A74958">
        <v>1.9572000000000001</v>
      </c>
      <c r="B74958">
        <v>5</v>
      </c>
      <c r="C74958">
        <v>6.6</v>
      </c>
      <c r="D74958">
        <v>2</v>
      </c>
    </row>
    <row r="74959" spans="1:4" x14ac:dyDescent="0.25">
      <c r="A74959">
        <v>1.9572000000000001</v>
      </c>
      <c r="B74959">
        <v>5</v>
      </c>
      <c r="C74959">
        <v>6.6</v>
      </c>
      <c r="D74959">
        <v>4</v>
      </c>
    </row>
    <row r="74960" spans="1:4" x14ac:dyDescent="0.25">
      <c r="A74960">
        <v>1.9572000000000001</v>
      </c>
      <c r="B74960">
        <v>5</v>
      </c>
      <c r="C74960">
        <v>6.6</v>
      </c>
      <c r="D74960">
        <v>1</v>
      </c>
    </row>
    <row r="74961" spans="1:4" x14ac:dyDescent="0.25">
      <c r="A74961">
        <v>1.9572000000000001</v>
      </c>
      <c r="B74961">
        <v>5</v>
      </c>
      <c r="C74961">
        <v>6.6</v>
      </c>
      <c r="D74961">
        <v>1</v>
      </c>
    </row>
    <row r="74962" spans="1:4" x14ac:dyDescent="0.25">
      <c r="A74962">
        <v>1.9572000000000001</v>
      </c>
      <c r="B74962">
        <v>5</v>
      </c>
      <c r="C74962">
        <v>6.6</v>
      </c>
      <c r="D74962">
        <v>6</v>
      </c>
    </row>
    <row r="74963" spans="1:4" x14ac:dyDescent="0.25">
      <c r="A74963">
        <v>1.9572000000000001</v>
      </c>
      <c r="B74963">
        <v>5</v>
      </c>
      <c r="C74963">
        <v>6.6</v>
      </c>
      <c r="D74963">
        <v>0</v>
      </c>
    </row>
    <row r="74964" spans="1:4" x14ac:dyDescent="0.25">
      <c r="A74964">
        <v>1.9572000000000001</v>
      </c>
      <c r="B74964">
        <v>5</v>
      </c>
      <c r="C74964">
        <v>6.6</v>
      </c>
      <c r="D74964">
        <v>3</v>
      </c>
    </row>
    <row r="74965" spans="1:4" x14ac:dyDescent="0.25">
      <c r="A74965">
        <v>1.9572000000000001</v>
      </c>
      <c r="B74965">
        <v>5</v>
      </c>
      <c r="C74965">
        <v>6.6</v>
      </c>
      <c r="D74965">
        <v>2</v>
      </c>
    </row>
    <row r="74966" spans="1:4" x14ac:dyDescent="0.25">
      <c r="A74966">
        <v>1.9572000000000001</v>
      </c>
      <c r="B74966">
        <v>5</v>
      </c>
      <c r="C74966">
        <v>6.6</v>
      </c>
      <c r="D74966">
        <v>3</v>
      </c>
    </row>
    <row r="74967" spans="1:4" x14ac:dyDescent="0.25">
      <c r="A74967">
        <v>1.9572000000000001</v>
      </c>
      <c r="B74967">
        <v>5</v>
      </c>
      <c r="C74967">
        <v>6.6</v>
      </c>
      <c r="D74967">
        <v>6</v>
      </c>
    </row>
    <row r="74968" spans="1:4" x14ac:dyDescent="0.25">
      <c r="A74968">
        <v>1.9572000000000001</v>
      </c>
      <c r="B74968">
        <v>5</v>
      </c>
      <c r="C74968">
        <v>6.6</v>
      </c>
      <c r="D74968">
        <v>0</v>
      </c>
    </row>
    <row r="74969" spans="1:4" x14ac:dyDescent="0.25">
      <c r="A74969">
        <v>1.9572000000000001</v>
      </c>
      <c r="B74969">
        <v>5</v>
      </c>
      <c r="C74969">
        <v>6.6</v>
      </c>
      <c r="D74969">
        <v>7</v>
      </c>
    </row>
    <row r="74970" spans="1:4" x14ac:dyDescent="0.25">
      <c r="A74970">
        <v>1.9572000000000001</v>
      </c>
      <c r="B74970">
        <v>5</v>
      </c>
      <c r="C74970">
        <v>6.6</v>
      </c>
      <c r="D74970">
        <v>7</v>
      </c>
    </row>
    <row r="74971" spans="1:4" x14ac:dyDescent="0.25">
      <c r="A74971">
        <v>1.9572000000000001</v>
      </c>
      <c r="B74971">
        <v>5</v>
      </c>
      <c r="C74971">
        <v>6.6</v>
      </c>
      <c r="D74971">
        <v>4</v>
      </c>
    </row>
    <row r="74972" spans="1:4" x14ac:dyDescent="0.25">
      <c r="A74972">
        <v>1.9572000000000001</v>
      </c>
      <c r="B74972">
        <v>5</v>
      </c>
      <c r="C74972">
        <v>6.6</v>
      </c>
      <c r="D74972">
        <v>9</v>
      </c>
    </row>
    <row r="74973" spans="1:4" x14ac:dyDescent="0.25">
      <c r="A74973">
        <v>1.9572000000000001</v>
      </c>
      <c r="B74973">
        <v>5</v>
      </c>
      <c r="C74973">
        <v>6.6</v>
      </c>
      <c r="D74973">
        <v>2</v>
      </c>
    </row>
    <row r="74974" spans="1:4" x14ac:dyDescent="0.25">
      <c r="A74974">
        <v>1.9572000000000001</v>
      </c>
      <c r="B74974">
        <v>5</v>
      </c>
      <c r="C74974">
        <v>6.6</v>
      </c>
      <c r="D74974">
        <v>1</v>
      </c>
    </row>
    <row r="74975" spans="1:4" x14ac:dyDescent="0.25">
      <c r="A74975">
        <v>1.9572000000000001</v>
      </c>
      <c r="B74975">
        <v>5</v>
      </c>
      <c r="C74975">
        <v>6.6</v>
      </c>
      <c r="D74975">
        <v>6</v>
      </c>
    </row>
    <row r="74976" spans="1:4" x14ac:dyDescent="0.25">
      <c r="A74976">
        <v>1.9572000000000001</v>
      </c>
      <c r="B74976">
        <v>5</v>
      </c>
      <c r="C74976">
        <v>6.6</v>
      </c>
      <c r="D74976">
        <v>5</v>
      </c>
    </row>
    <row r="74977" spans="1:4" x14ac:dyDescent="0.25">
      <c r="A74977">
        <v>1.9572000000000001</v>
      </c>
      <c r="B74977">
        <v>5</v>
      </c>
      <c r="C74977">
        <v>6.6</v>
      </c>
      <c r="D74977">
        <v>3</v>
      </c>
    </row>
    <row r="74978" spans="1:4" x14ac:dyDescent="0.25">
      <c r="A74978">
        <v>1.9572000000000001</v>
      </c>
      <c r="B74978">
        <v>5</v>
      </c>
      <c r="C74978">
        <v>6.6</v>
      </c>
      <c r="D74978">
        <v>5</v>
      </c>
    </row>
    <row r="74979" spans="1:4" x14ac:dyDescent="0.25">
      <c r="A74979">
        <v>1.9572000000000001</v>
      </c>
      <c r="B74979">
        <v>5</v>
      </c>
      <c r="C74979">
        <v>6.6</v>
      </c>
      <c r="D74979">
        <v>5</v>
      </c>
    </row>
    <row r="74980" spans="1:4" x14ac:dyDescent="0.25">
      <c r="A74980">
        <v>1.9572000000000001</v>
      </c>
      <c r="B74980">
        <v>5</v>
      </c>
      <c r="C74980">
        <v>6.6</v>
      </c>
      <c r="D74980">
        <v>4</v>
      </c>
    </row>
    <row r="74981" spans="1:4" x14ac:dyDescent="0.25">
      <c r="A74981">
        <v>1.9572000000000001</v>
      </c>
      <c r="B74981">
        <v>5</v>
      </c>
      <c r="C74981">
        <v>6.6</v>
      </c>
      <c r="D74981">
        <v>6</v>
      </c>
    </row>
    <row r="74982" spans="1:4" x14ac:dyDescent="0.25">
      <c r="A74982">
        <v>1.9572000000000001</v>
      </c>
      <c r="B74982">
        <v>5</v>
      </c>
      <c r="C74982">
        <v>6.6</v>
      </c>
      <c r="D74982">
        <v>1</v>
      </c>
    </row>
    <row r="74983" spans="1:4" x14ac:dyDescent="0.25">
      <c r="A74983">
        <v>1.9572000000000001</v>
      </c>
      <c r="B74983">
        <v>5</v>
      </c>
      <c r="C74983">
        <v>6.6</v>
      </c>
      <c r="D74983">
        <v>3</v>
      </c>
    </row>
    <row r="74984" spans="1:4" x14ac:dyDescent="0.25">
      <c r="A74984">
        <v>1.9572000000000001</v>
      </c>
      <c r="B74984">
        <v>5</v>
      </c>
      <c r="C74984">
        <v>6.6</v>
      </c>
      <c r="D74984">
        <v>2</v>
      </c>
    </row>
    <row r="74985" spans="1:4" x14ac:dyDescent="0.25">
      <c r="A74985">
        <v>1.9572000000000001</v>
      </c>
      <c r="B74985">
        <v>5</v>
      </c>
      <c r="C74985">
        <v>6.6</v>
      </c>
      <c r="D74985">
        <v>4</v>
      </c>
    </row>
    <row r="74986" spans="1:4" x14ac:dyDescent="0.25">
      <c r="A74986">
        <v>1.9572000000000001</v>
      </c>
      <c r="B74986">
        <v>5</v>
      </c>
      <c r="C74986">
        <v>6.6</v>
      </c>
      <c r="D74986">
        <v>24</v>
      </c>
    </row>
    <row r="74987" spans="1:4" x14ac:dyDescent="0.25">
      <c r="A74987">
        <v>1.9572000000000001</v>
      </c>
      <c r="B74987">
        <v>5</v>
      </c>
      <c r="C74987">
        <v>6.6</v>
      </c>
      <c r="D74987">
        <v>3</v>
      </c>
    </row>
    <row r="74988" spans="1:4" x14ac:dyDescent="0.25">
      <c r="A74988">
        <v>1.9572000000000001</v>
      </c>
      <c r="B74988">
        <v>5</v>
      </c>
      <c r="C74988">
        <v>6.6</v>
      </c>
      <c r="D74988">
        <v>4</v>
      </c>
    </row>
    <row r="74989" spans="1:4" x14ac:dyDescent="0.25">
      <c r="A74989">
        <v>1.9572000000000001</v>
      </c>
      <c r="B74989">
        <v>5</v>
      </c>
      <c r="C74989">
        <v>6.6</v>
      </c>
      <c r="D74989">
        <v>6</v>
      </c>
    </row>
    <row r="74990" spans="1:4" x14ac:dyDescent="0.25">
      <c r="A74990">
        <v>1.9572000000000001</v>
      </c>
      <c r="B74990">
        <v>5</v>
      </c>
      <c r="C74990">
        <v>6.6</v>
      </c>
      <c r="D74990">
        <v>0</v>
      </c>
    </row>
    <row r="74991" spans="1:4" x14ac:dyDescent="0.25">
      <c r="A74991">
        <v>1.9572000000000001</v>
      </c>
      <c r="B74991">
        <v>5</v>
      </c>
      <c r="C74991">
        <v>6.6</v>
      </c>
      <c r="D74991">
        <v>0</v>
      </c>
    </row>
    <row r="74992" spans="1:4" x14ac:dyDescent="0.25">
      <c r="A74992">
        <v>1.9572000000000001</v>
      </c>
      <c r="B74992">
        <v>5</v>
      </c>
      <c r="C74992">
        <v>6.6</v>
      </c>
      <c r="D74992">
        <v>4</v>
      </c>
    </row>
    <row r="74993" spans="1:4" x14ac:dyDescent="0.25">
      <c r="A74993">
        <v>1.9572000000000001</v>
      </c>
      <c r="B74993">
        <v>5</v>
      </c>
      <c r="C74993">
        <v>6.6</v>
      </c>
      <c r="D74993">
        <v>2</v>
      </c>
    </row>
    <row r="74994" spans="1:4" x14ac:dyDescent="0.25">
      <c r="A74994">
        <v>1.9572000000000001</v>
      </c>
      <c r="B74994">
        <v>5</v>
      </c>
      <c r="C74994">
        <v>6.6</v>
      </c>
      <c r="D74994">
        <v>2</v>
      </c>
    </row>
    <row r="74995" spans="1:4" x14ac:dyDescent="0.25">
      <c r="A74995">
        <v>1.9572000000000001</v>
      </c>
      <c r="B74995">
        <v>5</v>
      </c>
      <c r="C74995">
        <v>6.6</v>
      </c>
      <c r="D74995">
        <v>7</v>
      </c>
    </row>
    <row r="74996" spans="1:4" x14ac:dyDescent="0.25">
      <c r="A74996">
        <v>1.9572000000000001</v>
      </c>
      <c r="B74996">
        <v>5</v>
      </c>
      <c r="C74996">
        <v>6.6</v>
      </c>
      <c r="D74996">
        <v>3</v>
      </c>
    </row>
    <row r="74997" spans="1:4" x14ac:dyDescent="0.25">
      <c r="A74997">
        <v>1.9572000000000001</v>
      </c>
      <c r="B74997">
        <v>5</v>
      </c>
      <c r="C74997">
        <v>6.6</v>
      </c>
      <c r="D74997">
        <v>3</v>
      </c>
    </row>
    <row r="74998" spans="1:4" x14ac:dyDescent="0.25">
      <c r="A74998">
        <v>1.9572000000000001</v>
      </c>
      <c r="B74998">
        <v>5</v>
      </c>
      <c r="C74998">
        <v>6.6</v>
      </c>
      <c r="D74998">
        <v>8</v>
      </c>
    </row>
    <row r="74999" spans="1:4" x14ac:dyDescent="0.25">
      <c r="A74999">
        <v>1.9572000000000001</v>
      </c>
      <c r="B74999">
        <v>5</v>
      </c>
      <c r="C74999">
        <v>6.6</v>
      </c>
      <c r="D74999">
        <v>2</v>
      </c>
    </row>
    <row r="75000" spans="1:4" x14ac:dyDescent="0.25">
      <c r="A75000">
        <v>1.9572000000000001</v>
      </c>
      <c r="B75000">
        <v>5</v>
      </c>
      <c r="C75000">
        <v>6.6</v>
      </c>
      <c r="D75000">
        <v>1</v>
      </c>
    </row>
    <row r="75001" spans="1:4" x14ac:dyDescent="0.25">
      <c r="A75001">
        <v>1.9572000000000001</v>
      </c>
      <c r="B75001">
        <v>5</v>
      </c>
      <c r="C75001">
        <v>6.6</v>
      </c>
      <c r="D75001">
        <v>8</v>
      </c>
    </row>
    <row r="75002" spans="1:4" x14ac:dyDescent="0.25">
      <c r="A75002">
        <v>1.9572000000000001</v>
      </c>
      <c r="B75002">
        <v>5</v>
      </c>
      <c r="C75002">
        <v>6.6</v>
      </c>
      <c r="D75002">
        <v>3</v>
      </c>
    </row>
    <row r="75003" spans="1:4" x14ac:dyDescent="0.25">
      <c r="A75003">
        <v>1.9572000000000001</v>
      </c>
      <c r="B75003">
        <v>5</v>
      </c>
      <c r="C75003">
        <v>6.6</v>
      </c>
      <c r="D75003">
        <v>13</v>
      </c>
    </row>
    <row r="75004" spans="1:4" x14ac:dyDescent="0.25">
      <c r="A75004">
        <v>1.9572000000000001</v>
      </c>
      <c r="B75004">
        <v>5</v>
      </c>
      <c r="C75004">
        <v>6.6</v>
      </c>
      <c r="D75004">
        <v>2</v>
      </c>
    </row>
    <row r="75005" spans="1:4" x14ac:dyDescent="0.25">
      <c r="A75005">
        <v>1.9572000000000001</v>
      </c>
      <c r="B75005">
        <v>5</v>
      </c>
      <c r="C75005">
        <v>6.6</v>
      </c>
      <c r="D75005">
        <v>3</v>
      </c>
    </row>
    <row r="75006" spans="1:4" x14ac:dyDescent="0.25">
      <c r="A75006">
        <v>1.9572000000000001</v>
      </c>
      <c r="B75006">
        <v>5</v>
      </c>
      <c r="C75006">
        <v>6.6</v>
      </c>
      <c r="D75006">
        <v>3</v>
      </c>
    </row>
    <row r="75007" spans="1:4" x14ac:dyDescent="0.25">
      <c r="A75007">
        <v>1.9572000000000001</v>
      </c>
      <c r="B75007">
        <v>5</v>
      </c>
      <c r="C75007">
        <v>6.6</v>
      </c>
      <c r="D75007">
        <v>2</v>
      </c>
    </row>
    <row r="75008" spans="1:4" x14ac:dyDescent="0.25">
      <c r="A75008">
        <v>1.9572000000000001</v>
      </c>
      <c r="B75008">
        <v>5</v>
      </c>
      <c r="C75008">
        <v>6.6</v>
      </c>
      <c r="D75008">
        <v>3</v>
      </c>
    </row>
    <row r="75009" spans="1:4" x14ac:dyDescent="0.25">
      <c r="A75009">
        <v>1.9572000000000001</v>
      </c>
      <c r="B75009">
        <v>5</v>
      </c>
      <c r="C75009">
        <v>6.6</v>
      </c>
      <c r="D75009">
        <v>3</v>
      </c>
    </row>
    <row r="75010" spans="1:4" x14ac:dyDescent="0.25">
      <c r="A75010">
        <v>1.9572000000000001</v>
      </c>
      <c r="B75010">
        <v>5</v>
      </c>
      <c r="C75010">
        <v>6.6</v>
      </c>
      <c r="D75010">
        <v>3</v>
      </c>
    </row>
    <row r="75011" spans="1:4" x14ac:dyDescent="0.25">
      <c r="A75011">
        <v>1.9572000000000001</v>
      </c>
      <c r="B75011">
        <v>5</v>
      </c>
      <c r="C75011">
        <v>6.6</v>
      </c>
      <c r="D75011">
        <v>2</v>
      </c>
    </row>
    <row r="75012" spans="1:4" x14ac:dyDescent="0.25">
      <c r="A75012">
        <v>1.9572000000000001</v>
      </c>
      <c r="B75012">
        <v>5</v>
      </c>
      <c r="C75012">
        <v>6.6</v>
      </c>
      <c r="D75012">
        <v>11</v>
      </c>
    </row>
    <row r="75013" spans="1:4" x14ac:dyDescent="0.25">
      <c r="A75013">
        <v>1.9572000000000001</v>
      </c>
      <c r="B75013">
        <v>5</v>
      </c>
      <c r="C75013">
        <v>6.6</v>
      </c>
      <c r="D75013">
        <v>2</v>
      </c>
    </row>
    <row r="75014" spans="1:4" x14ac:dyDescent="0.25">
      <c r="A75014">
        <v>1.9572000000000001</v>
      </c>
      <c r="B75014">
        <v>5</v>
      </c>
      <c r="C75014">
        <v>6.6</v>
      </c>
      <c r="D75014">
        <v>11</v>
      </c>
    </row>
    <row r="75015" spans="1:4" x14ac:dyDescent="0.25">
      <c r="A75015">
        <v>1.9572000000000001</v>
      </c>
      <c r="B75015">
        <v>5</v>
      </c>
      <c r="C75015">
        <v>6.6</v>
      </c>
      <c r="D75015">
        <v>6</v>
      </c>
    </row>
    <row r="75016" spans="1:4" x14ac:dyDescent="0.25">
      <c r="A75016">
        <v>1.9572000000000001</v>
      </c>
      <c r="B75016">
        <v>5</v>
      </c>
      <c r="C75016">
        <v>6.6</v>
      </c>
      <c r="D75016">
        <v>6</v>
      </c>
    </row>
    <row r="75017" spans="1:4" x14ac:dyDescent="0.25">
      <c r="A75017">
        <v>1.9572000000000001</v>
      </c>
      <c r="B75017">
        <v>5</v>
      </c>
      <c r="C75017">
        <v>6.6</v>
      </c>
      <c r="D75017">
        <v>3</v>
      </c>
    </row>
    <row r="75018" spans="1:4" x14ac:dyDescent="0.25">
      <c r="A75018">
        <v>1.9572000000000001</v>
      </c>
      <c r="B75018">
        <v>5</v>
      </c>
      <c r="C75018">
        <v>6.6</v>
      </c>
      <c r="D75018">
        <v>4</v>
      </c>
    </row>
    <row r="75019" spans="1:4" x14ac:dyDescent="0.25">
      <c r="A75019">
        <v>1.9572000000000001</v>
      </c>
      <c r="B75019">
        <v>5</v>
      </c>
      <c r="C75019">
        <v>6.6</v>
      </c>
      <c r="D75019">
        <v>2</v>
      </c>
    </row>
    <row r="75020" spans="1:4" x14ac:dyDescent="0.25">
      <c r="A75020">
        <v>1.9572000000000001</v>
      </c>
      <c r="B75020">
        <v>5</v>
      </c>
      <c r="C75020">
        <v>6.6</v>
      </c>
      <c r="D75020">
        <v>4</v>
      </c>
    </row>
    <row r="75021" spans="1:4" x14ac:dyDescent="0.25">
      <c r="A75021">
        <v>1.9572000000000001</v>
      </c>
      <c r="B75021">
        <v>5</v>
      </c>
      <c r="C75021">
        <v>6.6</v>
      </c>
      <c r="D75021">
        <v>13</v>
      </c>
    </row>
    <row r="75022" spans="1:4" x14ac:dyDescent="0.25">
      <c r="A75022">
        <v>1.9572000000000001</v>
      </c>
      <c r="B75022">
        <v>5</v>
      </c>
      <c r="C75022">
        <v>6.6</v>
      </c>
      <c r="D75022">
        <v>12</v>
      </c>
    </row>
    <row r="75023" spans="1:4" x14ac:dyDescent="0.25">
      <c r="A75023">
        <v>1.9572000000000001</v>
      </c>
      <c r="B75023">
        <v>5</v>
      </c>
      <c r="C75023">
        <v>6.6</v>
      </c>
      <c r="D75023">
        <v>4</v>
      </c>
    </row>
    <row r="75024" spans="1:4" x14ac:dyDescent="0.25">
      <c r="A75024">
        <v>1.9572000000000001</v>
      </c>
      <c r="B75024">
        <v>5</v>
      </c>
      <c r="C75024">
        <v>6.6</v>
      </c>
      <c r="D75024">
        <v>14</v>
      </c>
    </row>
    <row r="75025" spans="1:4" x14ac:dyDescent="0.25">
      <c r="A75025">
        <v>1.9572000000000001</v>
      </c>
      <c r="B75025">
        <v>5</v>
      </c>
      <c r="C75025">
        <v>6.6</v>
      </c>
      <c r="D75025">
        <v>6</v>
      </c>
    </row>
    <row r="75026" spans="1:4" x14ac:dyDescent="0.25">
      <c r="A75026">
        <v>1.9572000000000001</v>
      </c>
      <c r="B75026">
        <v>5</v>
      </c>
      <c r="C75026">
        <v>6.6</v>
      </c>
      <c r="D75026">
        <v>4</v>
      </c>
    </row>
    <row r="75027" spans="1:4" x14ac:dyDescent="0.25">
      <c r="A75027">
        <v>1.9572000000000001</v>
      </c>
      <c r="B75027">
        <v>5</v>
      </c>
      <c r="C75027">
        <v>6.6</v>
      </c>
      <c r="D75027">
        <v>3</v>
      </c>
    </row>
    <row r="75028" spans="1:4" x14ac:dyDescent="0.25">
      <c r="A75028">
        <v>1.9572000000000001</v>
      </c>
      <c r="B75028">
        <v>5</v>
      </c>
      <c r="C75028">
        <v>6.6</v>
      </c>
      <c r="D75028">
        <v>4</v>
      </c>
    </row>
    <row r="75029" spans="1:4" x14ac:dyDescent="0.25">
      <c r="A75029">
        <v>1.9572000000000001</v>
      </c>
      <c r="B75029">
        <v>5</v>
      </c>
      <c r="C75029">
        <v>6.6</v>
      </c>
      <c r="D75029">
        <v>6</v>
      </c>
    </row>
    <row r="75030" spans="1:4" x14ac:dyDescent="0.25">
      <c r="A75030">
        <v>1.9572000000000001</v>
      </c>
      <c r="B75030">
        <v>5</v>
      </c>
      <c r="C75030">
        <v>6.6</v>
      </c>
      <c r="D75030">
        <v>16</v>
      </c>
    </row>
    <row r="75031" spans="1:4" x14ac:dyDescent="0.25">
      <c r="A75031">
        <v>1.9572000000000001</v>
      </c>
      <c r="B75031">
        <v>5</v>
      </c>
      <c r="C75031">
        <v>6.6</v>
      </c>
      <c r="D75031">
        <v>5</v>
      </c>
    </row>
    <row r="75032" spans="1:4" x14ac:dyDescent="0.25">
      <c r="A75032">
        <v>1.9572000000000001</v>
      </c>
      <c r="B75032">
        <v>5</v>
      </c>
      <c r="C75032">
        <v>6.6</v>
      </c>
      <c r="D75032">
        <v>1</v>
      </c>
    </row>
    <row r="75033" spans="1:4" x14ac:dyDescent="0.25">
      <c r="A75033">
        <v>1.9572000000000001</v>
      </c>
      <c r="B75033">
        <v>5</v>
      </c>
      <c r="C75033">
        <v>6.6</v>
      </c>
      <c r="D75033">
        <v>3</v>
      </c>
    </row>
    <row r="75034" spans="1:4" x14ac:dyDescent="0.25">
      <c r="A75034">
        <v>1.9572000000000001</v>
      </c>
      <c r="B75034">
        <v>5</v>
      </c>
      <c r="C75034">
        <v>6.6</v>
      </c>
      <c r="D75034">
        <v>1</v>
      </c>
    </row>
    <row r="75035" spans="1:4" x14ac:dyDescent="0.25">
      <c r="A75035">
        <v>1.9572000000000001</v>
      </c>
      <c r="B75035">
        <v>5</v>
      </c>
      <c r="C75035">
        <v>6.6</v>
      </c>
      <c r="D75035">
        <v>3</v>
      </c>
    </row>
    <row r="75036" spans="1:4" x14ac:dyDescent="0.25">
      <c r="A75036">
        <v>1.9572000000000001</v>
      </c>
      <c r="B75036">
        <v>5</v>
      </c>
      <c r="C75036">
        <v>6.6</v>
      </c>
      <c r="D75036">
        <v>7</v>
      </c>
    </row>
    <row r="75037" spans="1:4" x14ac:dyDescent="0.25">
      <c r="A75037">
        <v>1.9572000000000001</v>
      </c>
      <c r="B75037">
        <v>5</v>
      </c>
      <c r="C75037">
        <v>6.6</v>
      </c>
      <c r="D75037">
        <v>4</v>
      </c>
    </row>
    <row r="75038" spans="1:4" x14ac:dyDescent="0.25">
      <c r="A75038">
        <v>1.9572000000000001</v>
      </c>
      <c r="B75038">
        <v>5</v>
      </c>
      <c r="C75038">
        <v>6.6</v>
      </c>
      <c r="D75038">
        <v>3</v>
      </c>
    </row>
    <row r="75039" spans="1:4" x14ac:dyDescent="0.25">
      <c r="A75039">
        <v>1.9572000000000001</v>
      </c>
      <c r="B75039">
        <v>5</v>
      </c>
      <c r="C75039">
        <v>6.6</v>
      </c>
      <c r="D75039">
        <v>12</v>
      </c>
    </row>
    <row r="75040" spans="1:4" x14ac:dyDescent="0.25">
      <c r="A75040">
        <v>1.9572000000000001</v>
      </c>
      <c r="B75040">
        <v>5</v>
      </c>
      <c r="C75040">
        <v>6.6</v>
      </c>
      <c r="D75040">
        <v>0</v>
      </c>
    </row>
    <row r="75041" spans="1:4" x14ac:dyDescent="0.25">
      <c r="A75041">
        <v>1.9572000000000001</v>
      </c>
      <c r="B75041">
        <v>5</v>
      </c>
      <c r="C75041">
        <v>6.6</v>
      </c>
      <c r="D75041">
        <v>12</v>
      </c>
    </row>
    <row r="75042" spans="1:4" x14ac:dyDescent="0.25">
      <c r="A75042">
        <v>1.9572000000000001</v>
      </c>
      <c r="B75042">
        <v>5</v>
      </c>
      <c r="C75042">
        <v>6.6</v>
      </c>
      <c r="D75042">
        <v>4</v>
      </c>
    </row>
    <row r="75043" spans="1:4" x14ac:dyDescent="0.25">
      <c r="A75043">
        <v>1.9572000000000001</v>
      </c>
      <c r="B75043">
        <v>5</v>
      </c>
      <c r="C75043">
        <v>6.6</v>
      </c>
      <c r="D75043">
        <v>2</v>
      </c>
    </row>
    <row r="75044" spans="1:4" x14ac:dyDescent="0.25">
      <c r="A75044">
        <v>1.9572000000000001</v>
      </c>
      <c r="B75044">
        <v>5</v>
      </c>
      <c r="C75044">
        <v>6.6</v>
      </c>
      <c r="D75044">
        <v>2</v>
      </c>
    </row>
    <row r="75045" spans="1:4" x14ac:dyDescent="0.25">
      <c r="A75045">
        <v>1.9572000000000001</v>
      </c>
      <c r="B75045">
        <v>5</v>
      </c>
      <c r="C75045">
        <v>6.6</v>
      </c>
      <c r="D75045">
        <v>2</v>
      </c>
    </row>
    <row r="75046" spans="1:4" x14ac:dyDescent="0.25">
      <c r="A75046">
        <v>1.9572000000000001</v>
      </c>
      <c r="B75046">
        <v>5</v>
      </c>
      <c r="C75046">
        <v>6.6</v>
      </c>
      <c r="D75046">
        <v>0</v>
      </c>
    </row>
    <row r="75047" spans="1:4" x14ac:dyDescent="0.25">
      <c r="A75047">
        <v>1.9572000000000001</v>
      </c>
      <c r="B75047">
        <v>5</v>
      </c>
      <c r="C75047">
        <v>6.6</v>
      </c>
      <c r="D75047">
        <v>1</v>
      </c>
    </row>
    <row r="75048" spans="1:4" x14ac:dyDescent="0.25">
      <c r="A75048">
        <v>1.9572000000000001</v>
      </c>
      <c r="B75048">
        <v>5</v>
      </c>
      <c r="C75048">
        <v>6.6</v>
      </c>
      <c r="D75048">
        <v>3</v>
      </c>
    </row>
    <row r="75049" spans="1:4" x14ac:dyDescent="0.25">
      <c r="A75049">
        <v>1.9572000000000001</v>
      </c>
      <c r="B75049">
        <v>5</v>
      </c>
      <c r="C75049">
        <v>6.6</v>
      </c>
      <c r="D75049">
        <v>5</v>
      </c>
    </row>
    <row r="75050" spans="1:4" x14ac:dyDescent="0.25">
      <c r="A75050">
        <v>1.9572000000000001</v>
      </c>
      <c r="B75050">
        <v>5</v>
      </c>
      <c r="C75050">
        <v>6.6</v>
      </c>
      <c r="D75050">
        <v>2</v>
      </c>
    </row>
    <row r="75051" spans="1:4" x14ac:dyDescent="0.25">
      <c r="A75051">
        <v>1.9572000000000001</v>
      </c>
      <c r="B75051">
        <v>5</v>
      </c>
      <c r="C75051">
        <v>6.6</v>
      </c>
      <c r="D75051">
        <v>5</v>
      </c>
    </row>
    <row r="75052" spans="1:4" x14ac:dyDescent="0.25">
      <c r="A75052">
        <v>1.9572000000000001</v>
      </c>
      <c r="B75052">
        <v>5</v>
      </c>
      <c r="C75052">
        <v>6.6</v>
      </c>
      <c r="D75052">
        <v>0</v>
      </c>
    </row>
    <row r="75053" spans="1:4" x14ac:dyDescent="0.25">
      <c r="A75053">
        <v>1.9572000000000001</v>
      </c>
      <c r="B75053">
        <v>5</v>
      </c>
      <c r="C75053">
        <v>6.6</v>
      </c>
      <c r="D75053">
        <v>7</v>
      </c>
    </row>
    <row r="75054" spans="1:4" x14ac:dyDescent="0.25">
      <c r="A75054">
        <v>1.9572000000000001</v>
      </c>
      <c r="B75054">
        <v>5</v>
      </c>
      <c r="C75054">
        <v>6.6</v>
      </c>
      <c r="D75054">
        <v>9</v>
      </c>
    </row>
    <row r="75055" spans="1:4" x14ac:dyDescent="0.25">
      <c r="A75055">
        <v>1.9572000000000001</v>
      </c>
      <c r="B75055">
        <v>5</v>
      </c>
      <c r="C75055">
        <v>6.6</v>
      </c>
      <c r="D75055">
        <v>4</v>
      </c>
    </row>
    <row r="75056" spans="1:4" x14ac:dyDescent="0.25">
      <c r="A75056">
        <v>1.9572000000000001</v>
      </c>
      <c r="B75056">
        <v>5</v>
      </c>
      <c r="C75056">
        <v>6.6</v>
      </c>
      <c r="D75056">
        <v>2</v>
      </c>
    </row>
    <row r="75057" spans="1:4" x14ac:dyDescent="0.25">
      <c r="A75057">
        <v>1.9572000000000001</v>
      </c>
      <c r="B75057">
        <v>5</v>
      </c>
      <c r="C75057">
        <v>6.6</v>
      </c>
      <c r="D75057">
        <v>19</v>
      </c>
    </row>
    <row r="75058" spans="1:4" x14ac:dyDescent="0.25">
      <c r="A75058">
        <v>1.9572000000000001</v>
      </c>
      <c r="B75058">
        <v>5</v>
      </c>
      <c r="C75058">
        <v>6.6</v>
      </c>
      <c r="D75058">
        <v>10</v>
      </c>
    </row>
    <row r="75059" spans="1:4" x14ac:dyDescent="0.25">
      <c r="A75059">
        <v>1.9572000000000001</v>
      </c>
      <c r="B75059">
        <v>5</v>
      </c>
      <c r="C75059">
        <v>6.6</v>
      </c>
      <c r="D75059">
        <v>2</v>
      </c>
    </row>
    <row r="75060" spans="1:4" x14ac:dyDescent="0.25">
      <c r="A75060">
        <v>1.9572000000000001</v>
      </c>
      <c r="B75060">
        <v>5</v>
      </c>
      <c r="C75060">
        <v>6.6</v>
      </c>
      <c r="D75060">
        <v>5</v>
      </c>
    </row>
    <row r="75061" spans="1:4" x14ac:dyDescent="0.25">
      <c r="A75061">
        <v>1.9572000000000001</v>
      </c>
      <c r="B75061">
        <v>5</v>
      </c>
      <c r="C75061">
        <v>6.6</v>
      </c>
      <c r="D75061">
        <v>3</v>
      </c>
    </row>
    <row r="75062" spans="1:4" x14ac:dyDescent="0.25">
      <c r="A75062">
        <v>1.9572000000000001</v>
      </c>
      <c r="B75062">
        <v>5</v>
      </c>
      <c r="C75062">
        <v>6.6</v>
      </c>
      <c r="D75062">
        <v>16</v>
      </c>
    </row>
    <row r="75063" spans="1:4" x14ac:dyDescent="0.25">
      <c r="A75063">
        <v>1.9572000000000001</v>
      </c>
      <c r="B75063">
        <v>5</v>
      </c>
      <c r="C75063">
        <v>6.6</v>
      </c>
      <c r="D75063">
        <v>5</v>
      </c>
    </row>
    <row r="75064" spans="1:4" x14ac:dyDescent="0.25">
      <c r="A75064">
        <v>1.9572000000000001</v>
      </c>
      <c r="B75064">
        <v>5</v>
      </c>
      <c r="C75064">
        <v>6.6</v>
      </c>
      <c r="D75064">
        <v>6</v>
      </c>
    </row>
    <row r="75065" spans="1:4" x14ac:dyDescent="0.25">
      <c r="A75065">
        <v>1.9572000000000001</v>
      </c>
      <c r="B75065">
        <v>5</v>
      </c>
      <c r="C75065">
        <v>6.6</v>
      </c>
      <c r="D75065">
        <v>2</v>
      </c>
    </row>
    <row r="75066" spans="1:4" x14ac:dyDescent="0.25">
      <c r="A75066">
        <v>1.9572000000000001</v>
      </c>
      <c r="B75066">
        <v>5</v>
      </c>
      <c r="C75066">
        <v>6.6</v>
      </c>
      <c r="D75066">
        <v>5</v>
      </c>
    </row>
    <row r="75067" spans="1:4" x14ac:dyDescent="0.25">
      <c r="A75067">
        <v>1.9572000000000001</v>
      </c>
      <c r="B75067">
        <v>5</v>
      </c>
      <c r="C75067">
        <v>6.6</v>
      </c>
      <c r="D75067">
        <v>2</v>
      </c>
    </row>
    <row r="75068" spans="1:4" x14ac:dyDescent="0.25">
      <c r="A75068">
        <v>1.9572000000000001</v>
      </c>
      <c r="B75068">
        <v>5</v>
      </c>
      <c r="C75068">
        <v>6.6</v>
      </c>
      <c r="D75068">
        <v>8</v>
      </c>
    </row>
    <row r="75069" spans="1:4" x14ac:dyDescent="0.25">
      <c r="A75069">
        <v>1.9572000000000001</v>
      </c>
      <c r="B75069">
        <v>5</v>
      </c>
      <c r="C75069">
        <v>6.6</v>
      </c>
      <c r="D75069">
        <v>7</v>
      </c>
    </row>
    <row r="75070" spans="1:4" x14ac:dyDescent="0.25">
      <c r="A75070">
        <v>1.9572000000000001</v>
      </c>
      <c r="B75070">
        <v>5</v>
      </c>
      <c r="C75070">
        <v>6.6</v>
      </c>
      <c r="D75070">
        <v>12</v>
      </c>
    </row>
    <row r="75071" spans="1:4" x14ac:dyDescent="0.25">
      <c r="A75071">
        <v>1.9572000000000001</v>
      </c>
      <c r="B75071">
        <v>5</v>
      </c>
      <c r="C75071">
        <v>6.6</v>
      </c>
      <c r="D75071">
        <v>2</v>
      </c>
    </row>
    <row r="75072" spans="1:4" x14ac:dyDescent="0.25">
      <c r="A75072">
        <v>1.9572000000000001</v>
      </c>
      <c r="B75072">
        <v>5</v>
      </c>
      <c r="C75072">
        <v>6.6</v>
      </c>
      <c r="D75072">
        <v>2</v>
      </c>
    </row>
    <row r="75073" spans="1:4" x14ac:dyDescent="0.25">
      <c r="A75073">
        <v>1.9572000000000001</v>
      </c>
      <c r="B75073">
        <v>5</v>
      </c>
      <c r="C75073">
        <v>6.6</v>
      </c>
      <c r="D75073">
        <v>0</v>
      </c>
    </row>
    <row r="75074" spans="1:4" x14ac:dyDescent="0.25">
      <c r="A75074">
        <v>1.9572000000000001</v>
      </c>
      <c r="B75074">
        <v>5</v>
      </c>
      <c r="C75074">
        <v>6.6</v>
      </c>
      <c r="D75074">
        <v>4</v>
      </c>
    </row>
    <row r="75075" spans="1:4" x14ac:dyDescent="0.25">
      <c r="A75075">
        <v>1.9572000000000001</v>
      </c>
      <c r="B75075">
        <v>5</v>
      </c>
      <c r="C75075">
        <v>6.6</v>
      </c>
      <c r="D75075">
        <v>5</v>
      </c>
    </row>
    <row r="75076" spans="1:4" x14ac:dyDescent="0.25">
      <c r="A75076">
        <v>1.9572000000000001</v>
      </c>
      <c r="B75076">
        <v>5</v>
      </c>
      <c r="C75076">
        <v>6.6</v>
      </c>
      <c r="D75076">
        <v>0</v>
      </c>
    </row>
    <row r="75077" spans="1:4" x14ac:dyDescent="0.25">
      <c r="A75077">
        <v>1.9572000000000001</v>
      </c>
      <c r="B75077">
        <v>5</v>
      </c>
      <c r="C75077">
        <v>6.6</v>
      </c>
      <c r="D75077">
        <v>4</v>
      </c>
    </row>
    <row r="75078" spans="1:4" x14ac:dyDescent="0.25">
      <c r="A75078">
        <v>1.9572000000000001</v>
      </c>
      <c r="B75078">
        <v>5</v>
      </c>
      <c r="C75078">
        <v>6.6</v>
      </c>
      <c r="D75078">
        <v>2</v>
      </c>
    </row>
    <row r="75079" spans="1:4" x14ac:dyDescent="0.25">
      <c r="A75079">
        <v>1.9572000000000001</v>
      </c>
      <c r="B75079">
        <v>5</v>
      </c>
      <c r="C75079">
        <v>6.6</v>
      </c>
      <c r="D75079">
        <v>1</v>
      </c>
    </row>
    <row r="75080" spans="1:4" x14ac:dyDescent="0.25">
      <c r="A75080">
        <v>1.9572000000000001</v>
      </c>
      <c r="B75080">
        <v>5</v>
      </c>
      <c r="C75080">
        <v>6.6</v>
      </c>
      <c r="D75080">
        <v>4</v>
      </c>
    </row>
    <row r="75081" spans="1:4" x14ac:dyDescent="0.25">
      <c r="A75081">
        <v>1.9572000000000001</v>
      </c>
      <c r="B75081">
        <v>5</v>
      </c>
      <c r="C75081">
        <v>6.6</v>
      </c>
      <c r="D75081">
        <v>8</v>
      </c>
    </row>
    <row r="75082" spans="1:4" x14ac:dyDescent="0.25">
      <c r="A75082">
        <v>1.9572000000000001</v>
      </c>
      <c r="B75082">
        <v>5</v>
      </c>
      <c r="C75082">
        <v>6.6</v>
      </c>
      <c r="D75082">
        <v>2</v>
      </c>
    </row>
    <row r="75083" spans="1:4" x14ac:dyDescent="0.25">
      <c r="A75083">
        <v>1.9572000000000001</v>
      </c>
      <c r="B75083">
        <v>5</v>
      </c>
      <c r="C75083">
        <v>6.6</v>
      </c>
      <c r="D75083">
        <v>2</v>
      </c>
    </row>
    <row r="75084" spans="1:4" x14ac:dyDescent="0.25">
      <c r="A75084">
        <v>1.9572000000000001</v>
      </c>
      <c r="B75084">
        <v>5</v>
      </c>
      <c r="C75084">
        <v>6.6</v>
      </c>
      <c r="D75084">
        <v>8</v>
      </c>
    </row>
    <row r="75085" spans="1:4" x14ac:dyDescent="0.25">
      <c r="A75085">
        <v>1.9572000000000001</v>
      </c>
      <c r="B75085">
        <v>5</v>
      </c>
      <c r="C75085">
        <v>6.6</v>
      </c>
      <c r="D75085">
        <v>6</v>
      </c>
    </row>
    <row r="75086" spans="1:4" x14ac:dyDescent="0.25">
      <c r="A75086">
        <v>1.9572000000000001</v>
      </c>
      <c r="B75086">
        <v>5</v>
      </c>
      <c r="C75086">
        <v>6.6</v>
      </c>
      <c r="D75086">
        <v>6</v>
      </c>
    </row>
    <row r="75087" spans="1:4" x14ac:dyDescent="0.25">
      <c r="A75087">
        <v>1.9572000000000001</v>
      </c>
      <c r="B75087">
        <v>5</v>
      </c>
      <c r="C75087">
        <v>6.6</v>
      </c>
      <c r="D75087">
        <v>3</v>
      </c>
    </row>
    <row r="75088" spans="1:4" x14ac:dyDescent="0.25">
      <c r="A75088">
        <v>1.9572000000000001</v>
      </c>
      <c r="B75088">
        <v>5</v>
      </c>
      <c r="C75088">
        <v>6.6</v>
      </c>
      <c r="D75088">
        <v>5</v>
      </c>
    </row>
    <row r="75089" spans="1:4" x14ac:dyDescent="0.25">
      <c r="A75089">
        <v>1.9572000000000001</v>
      </c>
      <c r="B75089">
        <v>5</v>
      </c>
      <c r="C75089">
        <v>6.6</v>
      </c>
      <c r="D75089">
        <v>4</v>
      </c>
    </row>
    <row r="75090" spans="1:4" x14ac:dyDescent="0.25">
      <c r="A75090">
        <v>1.9572000000000001</v>
      </c>
      <c r="B75090">
        <v>5</v>
      </c>
      <c r="C75090">
        <v>6.6</v>
      </c>
      <c r="D75090">
        <v>2</v>
      </c>
    </row>
    <row r="75091" spans="1:4" x14ac:dyDescent="0.25">
      <c r="A75091">
        <v>1.9572000000000001</v>
      </c>
      <c r="B75091">
        <v>5</v>
      </c>
      <c r="C75091">
        <v>6.6</v>
      </c>
      <c r="D75091">
        <v>8</v>
      </c>
    </row>
    <row r="75092" spans="1:4" x14ac:dyDescent="0.25">
      <c r="A75092">
        <v>1.9572000000000001</v>
      </c>
      <c r="B75092">
        <v>5</v>
      </c>
      <c r="C75092">
        <v>6.6</v>
      </c>
      <c r="D75092">
        <v>6</v>
      </c>
    </row>
    <row r="75093" spans="1:4" x14ac:dyDescent="0.25">
      <c r="A75093">
        <v>1.9572000000000001</v>
      </c>
      <c r="B75093">
        <v>5</v>
      </c>
      <c r="C75093">
        <v>6.6</v>
      </c>
      <c r="D75093">
        <v>1</v>
      </c>
    </row>
    <row r="75094" spans="1:4" x14ac:dyDescent="0.25">
      <c r="A75094">
        <v>1.9572000000000001</v>
      </c>
      <c r="B75094">
        <v>5</v>
      </c>
      <c r="C75094">
        <v>6.6</v>
      </c>
      <c r="D75094">
        <v>3</v>
      </c>
    </row>
    <row r="75095" spans="1:4" x14ac:dyDescent="0.25">
      <c r="A75095">
        <v>1.9572000000000001</v>
      </c>
      <c r="B75095">
        <v>5</v>
      </c>
      <c r="C75095">
        <v>6.6</v>
      </c>
      <c r="D75095">
        <v>2</v>
      </c>
    </row>
    <row r="75096" spans="1:4" x14ac:dyDescent="0.25">
      <c r="A75096">
        <v>1.9572000000000001</v>
      </c>
      <c r="B75096">
        <v>5</v>
      </c>
      <c r="C75096">
        <v>6.6</v>
      </c>
      <c r="D75096">
        <v>1</v>
      </c>
    </row>
    <row r="75097" spans="1:4" x14ac:dyDescent="0.25">
      <c r="A75097">
        <v>1.9572000000000001</v>
      </c>
      <c r="B75097">
        <v>5</v>
      </c>
      <c r="C75097">
        <v>6.6</v>
      </c>
      <c r="D75097">
        <v>1</v>
      </c>
    </row>
    <row r="75098" spans="1:4" x14ac:dyDescent="0.25">
      <c r="A75098">
        <v>1.9572000000000001</v>
      </c>
      <c r="B75098">
        <v>5</v>
      </c>
      <c r="C75098">
        <v>6.6</v>
      </c>
      <c r="D75098">
        <v>1</v>
      </c>
    </row>
    <row r="75099" spans="1:4" x14ac:dyDescent="0.25">
      <c r="A75099">
        <v>1.9572000000000001</v>
      </c>
      <c r="B75099">
        <v>5</v>
      </c>
      <c r="C75099">
        <v>6.6</v>
      </c>
      <c r="D75099">
        <v>2</v>
      </c>
    </row>
    <row r="75100" spans="1:4" x14ac:dyDescent="0.25">
      <c r="A75100">
        <v>1.9572000000000001</v>
      </c>
      <c r="B75100">
        <v>5</v>
      </c>
      <c r="C75100">
        <v>6.6</v>
      </c>
      <c r="D75100">
        <v>4</v>
      </c>
    </row>
    <row r="75101" spans="1:4" x14ac:dyDescent="0.25">
      <c r="A75101">
        <v>1.9572000000000001</v>
      </c>
      <c r="B75101">
        <v>5</v>
      </c>
      <c r="C75101">
        <v>6.6</v>
      </c>
      <c r="D75101">
        <v>2</v>
      </c>
    </row>
    <row r="75102" spans="1:4" x14ac:dyDescent="0.25">
      <c r="A75102">
        <v>1.9572000000000001</v>
      </c>
      <c r="B75102">
        <v>5</v>
      </c>
      <c r="C75102">
        <v>6.6</v>
      </c>
      <c r="D75102">
        <v>4</v>
      </c>
    </row>
    <row r="75103" spans="1:4" x14ac:dyDescent="0.25">
      <c r="A75103">
        <v>1.9572000000000001</v>
      </c>
      <c r="B75103">
        <v>5</v>
      </c>
      <c r="C75103">
        <v>6.6</v>
      </c>
      <c r="D75103">
        <v>11</v>
      </c>
    </row>
    <row r="75104" spans="1:4" x14ac:dyDescent="0.25">
      <c r="A75104">
        <v>1.9572000000000001</v>
      </c>
      <c r="B75104">
        <v>5</v>
      </c>
      <c r="C75104">
        <v>6.6</v>
      </c>
      <c r="D75104">
        <v>3</v>
      </c>
    </row>
    <row r="75105" spans="1:4" x14ac:dyDescent="0.25">
      <c r="A75105">
        <v>1.9572000000000001</v>
      </c>
      <c r="B75105">
        <v>5</v>
      </c>
      <c r="C75105">
        <v>6.6</v>
      </c>
      <c r="D75105">
        <v>3</v>
      </c>
    </row>
    <row r="75106" spans="1:4" x14ac:dyDescent="0.25">
      <c r="A75106">
        <v>1.9572000000000001</v>
      </c>
      <c r="B75106">
        <v>5</v>
      </c>
      <c r="C75106">
        <v>6.6</v>
      </c>
      <c r="D75106">
        <v>6</v>
      </c>
    </row>
    <row r="75107" spans="1:4" x14ac:dyDescent="0.25">
      <c r="A75107">
        <v>1.9572000000000001</v>
      </c>
      <c r="B75107">
        <v>5</v>
      </c>
      <c r="C75107">
        <v>6.6</v>
      </c>
      <c r="D75107">
        <v>4</v>
      </c>
    </row>
    <row r="75108" spans="1:4" x14ac:dyDescent="0.25">
      <c r="A75108">
        <v>1.9572000000000001</v>
      </c>
      <c r="B75108">
        <v>5</v>
      </c>
      <c r="C75108">
        <v>6.6</v>
      </c>
      <c r="D75108">
        <v>21</v>
      </c>
    </row>
    <row r="75109" spans="1:4" x14ac:dyDescent="0.25">
      <c r="A75109">
        <v>1.9572000000000001</v>
      </c>
      <c r="B75109">
        <v>5</v>
      </c>
      <c r="C75109">
        <v>6.6</v>
      </c>
      <c r="D75109">
        <v>1</v>
      </c>
    </row>
    <row r="75110" spans="1:4" x14ac:dyDescent="0.25">
      <c r="A75110">
        <v>1.9572000000000001</v>
      </c>
      <c r="B75110">
        <v>5</v>
      </c>
      <c r="C75110">
        <v>6.6</v>
      </c>
      <c r="D75110">
        <v>2</v>
      </c>
    </row>
    <row r="75111" spans="1:4" x14ac:dyDescent="0.25">
      <c r="A75111">
        <v>1.9572000000000001</v>
      </c>
      <c r="B75111">
        <v>5</v>
      </c>
      <c r="C75111">
        <v>6.6</v>
      </c>
      <c r="D75111">
        <v>4</v>
      </c>
    </row>
    <row r="75112" spans="1:4" x14ac:dyDescent="0.25">
      <c r="A75112">
        <v>1.9572000000000001</v>
      </c>
      <c r="B75112">
        <v>5</v>
      </c>
      <c r="C75112">
        <v>6.6</v>
      </c>
      <c r="D75112">
        <v>7</v>
      </c>
    </row>
    <row r="75113" spans="1:4" x14ac:dyDescent="0.25">
      <c r="A75113">
        <v>1.9572000000000001</v>
      </c>
      <c r="B75113">
        <v>5</v>
      </c>
      <c r="C75113">
        <v>6.6</v>
      </c>
      <c r="D75113">
        <v>3</v>
      </c>
    </row>
    <row r="75114" spans="1:4" x14ac:dyDescent="0.25">
      <c r="A75114">
        <v>1.9572000000000001</v>
      </c>
      <c r="B75114">
        <v>5</v>
      </c>
      <c r="C75114">
        <v>6.6</v>
      </c>
      <c r="D75114">
        <v>6</v>
      </c>
    </row>
    <row r="75115" spans="1:4" x14ac:dyDescent="0.25">
      <c r="A75115">
        <v>1.9572000000000001</v>
      </c>
      <c r="B75115">
        <v>5</v>
      </c>
      <c r="C75115">
        <v>6.6</v>
      </c>
      <c r="D75115">
        <v>1</v>
      </c>
    </row>
    <row r="75116" spans="1:4" x14ac:dyDescent="0.25">
      <c r="A75116">
        <v>1.9572000000000001</v>
      </c>
      <c r="B75116">
        <v>5</v>
      </c>
      <c r="C75116">
        <v>6.6</v>
      </c>
      <c r="D75116">
        <v>7</v>
      </c>
    </row>
    <row r="75117" spans="1:4" x14ac:dyDescent="0.25">
      <c r="A75117">
        <v>1.9572000000000001</v>
      </c>
      <c r="B75117">
        <v>5</v>
      </c>
      <c r="C75117">
        <v>6.6</v>
      </c>
      <c r="D75117">
        <v>3</v>
      </c>
    </row>
    <row r="75118" spans="1:4" x14ac:dyDescent="0.25">
      <c r="A75118">
        <v>1.9572000000000001</v>
      </c>
      <c r="B75118">
        <v>5</v>
      </c>
      <c r="C75118">
        <v>6.6</v>
      </c>
      <c r="D75118">
        <v>3</v>
      </c>
    </row>
    <row r="75119" spans="1:4" x14ac:dyDescent="0.25">
      <c r="A75119">
        <v>1.9572000000000001</v>
      </c>
      <c r="B75119">
        <v>5</v>
      </c>
      <c r="C75119">
        <v>6.6</v>
      </c>
      <c r="D75119">
        <v>7</v>
      </c>
    </row>
    <row r="75120" spans="1:4" x14ac:dyDescent="0.25">
      <c r="A75120">
        <v>1.9572000000000001</v>
      </c>
      <c r="B75120">
        <v>5</v>
      </c>
      <c r="C75120">
        <v>6.6</v>
      </c>
      <c r="D75120">
        <v>6</v>
      </c>
    </row>
    <row r="75121" spans="1:4" x14ac:dyDescent="0.25">
      <c r="A75121">
        <v>1.9572000000000001</v>
      </c>
      <c r="B75121">
        <v>5</v>
      </c>
      <c r="C75121">
        <v>6.6</v>
      </c>
      <c r="D75121">
        <v>4</v>
      </c>
    </row>
    <row r="75122" spans="1:4" x14ac:dyDescent="0.25">
      <c r="A75122">
        <v>1.9572000000000001</v>
      </c>
      <c r="B75122">
        <v>5</v>
      </c>
      <c r="C75122">
        <v>6.6</v>
      </c>
      <c r="D75122">
        <v>12</v>
      </c>
    </row>
    <row r="75123" spans="1:4" x14ac:dyDescent="0.25">
      <c r="A75123">
        <v>1.9572000000000001</v>
      </c>
      <c r="B75123">
        <v>5</v>
      </c>
      <c r="C75123">
        <v>6.6</v>
      </c>
      <c r="D75123">
        <v>8</v>
      </c>
    </row>
    <row r="75124" spans="1:4" x14ac:dyDescent="0.25">
      <c r="A75124">
        <v>1.9572000000000001</v>
      </c>
      <c r="B75124">
        <v>5</v>
      </c>
      <c r="C75124">
        <v>6.6</v>
      </c>
      <c r="D75124">
        <v>23</v>
      </c>
    </row>
    <row r="75125" spans="1:4" x14ac:dyDescent="0.25">
      <c r="A75125">
        <v>1.9572000000000001</v>
      </c>
      <c r="B75125">
        <v>5</v>
      </c>
      <c r="C75125">
        <v>6.6</v>
      </c>
      <c r="D75125">
        <v>2</v>
      </c>
    </row>
    <row r="75126" spans="1:4" x14ac:dyDescent="0.25">
      <c r="A75126">
        <v>1.9572000000000001</v>
      </c>
      <c r="B75126">
        <v>5</v>
      </c>
      <c r="C75126">
        <v>6.6</v>
      </c>
      <c r="D75126">
        <v>3</v>
      </c>
    </row>
    <row r="75127" spans="1:4" x14ac:dyDescent="0.25">
      <c r="A75127">
        <v>1.9572000000000001</v>
      </c>
      <c r="B75127">
        <v>5</v>
      </c>
      <c r="C75127">
        <v>6.6</v>
      </c>
      <c r="D75127">
        <v>3</v>
      </c>
    </row>
    <row r="75128" spans="1:4" x14ac:dyDescent="0.25">
      <c r="A75128">
        <v>1.9572000000000001</v>
      </c>
      <c r="B75128">
        <v>5</v>
      </c>
      <c r="C75128">
        <v>6.6</v>
      </c>
      <c r="D75128">
        <v>5</v>
      </c>
    </row>
    <row r="75129" spans="1:4" x14ac:dyDescent="0.25">
      <c r="A75129">
        <v>1.9572000000000001</v>
      </c>
      <c r="B75129">
        <v>5</v>
      </c>
      <c r="C75129">
        <v>6.6</v>
      </c>
      <c r="D75129">
        <v>3</v>
      </c>
    </row>
    <row r="75130" spans="1:4" x14ac:dyDescent="0.25">
      <c r="A75130">
        <v>1.9572000000000001</v>
      </c>
      <c r="B75130">
        <v>5</v>
      </c>
      <c r="C75130">
        <v>6.6</v>
      </c>
      <c r="D75130">
        <v>4</v>
      </c>
    </row>
    <row r="75131" spans="1:4" x14ac:dyDescent="0.25">
      <c r="A75131">
        <v>1.9572000000000001</v>
      </c>
      <c r="B75131">
        <v>5</v>
      </c>
      <c r="C75131">
        <v>6.6</v>
      </c>
      <c r="D75131">
        <v>2</v>
      </c>
    </row>
    <row r="75132" spans="1:4" x14ac:dyDescent="0.25">
      <c r="A75132">
        <v>1.9572000000000001</v>
      </c>
      <c r="B75132">
        <v>5</v>
      </c>
      <c r="C75132">
        <v>6.6</v>
      </c>
      <c r="D75132">
        <v>14</v>
      </c>
    </row>
    <row r="75133" spans="1:4" x14ac:dyDescent="0.25">
      <c r="A75133">
        <v>1.9572000000000001</v>
      </c>
      <c r="B75133">
        <v>5</v>
      </c>
      <c r="C75133">
        <v>6.6</v>
      </c>
      <c r="D75133">
        <v>30</v>
      </c>
    </row>
    <row r="75134" spans="1:4" x14ac:dyDescent="0.25">
      <c r="A75134">
        <v>1.9572000000000001</v>
      </c>
      <c r="B75134">
        <v>5</v>
      </c>
      <c r="C75134">
        <v>6.6</v>
      </c>
      <c r="D75134">
        <v>1</v>
      </c>
    </row>
    <row r="75135" spans="1:4" x14ac:dyDescent="0.25">
      <c r="A75135">
        <v>1.9572000000000001</v>
      </c>
      <c r="B75135">
        <v>5</v>
      </c>
      <c r="C75135">
        <v>6.6</v>
      </c>
      <c r="D75135">
        <v>2</v>
      </c>
    </row>
    <row r="75136" spans="1:4" x14ac:dyDescent="0.25">
      <c r="A75136">
        <v>1.9572000000000001</v>
      </c>
      <c r="B75136">
        <v>5</v>
      </c>
      <c r="C75136">
        <v>6.6</v>
      </c>
      <c r="D75136">
        <v>9</v>
      </c>
    </row>
    <row r="75137" spans="1:4" x14ac:dyDescent="0.25">
      <c r="A75137">
        <v>1.9572000000000001</v>
      </c>
      <c r="B75137">
        <v>5</v>
      </c>
      <c r="C75137">
        <v>6.6</v>
      </c>
      <c r="D75137">
        <v>5</v>
      </c>
    </row>
    <row r="75138" spans="1:4" x14ac:dyDescent="0.25">
      <c r="A75138">
        <v>1.9572000000000001</v>
      </c>
      <c r="B75138">
        <v>5</v>
      </c>
      <c r="C75138">
        <v>6.6</v>
      </c>
      <c r="D75138">
        <v>8</v>
      </c>
    </row>
    <row r="75139" spans="1:4" x14ac:dyDescent="0.25">
      <c r="A75139">
        <v>1.9572000000000001</v>
      </c>
      <c r="B75139">
        <v>5</v>
      </c>
      <c r="C75139">
        <v>6.6</v>
      </c>
      <c r="D75139">
        <v>3</v>
      </c>
    </row>
    <row r="75140" spans="1:4" x14ac:dyDescent="0.25">
      <c r="A75140">
        <v>1.9572000000000001</v>
      </c>
      <c r="B75140">
        <v>5</v>
      </c>
      <c r="C75140">
        <v>6.6</v>
      </c>
      <c r="D75140">
        <v>22</v>
      </c>
    </row>
    <row r="75141" spans="1:4" x14ac:dyDescent="0.25">
      <c r="A75141">
        <v>1.9572000000000001</v>
      </c>
      <c r="B75141">
        <v>5</v>
      </c>
      <c r="C75141">
        <v>6.6</v>
      </c>
      <c r="D75141">
        <v>6</v>
      </c>
    </row>
    <row r="75142" spans="1:4" x14ac:dyDescent="0.25">
      <c r="A75142">
        <v>1.9572000000000001</v>
      </c>
      <c r="B75142">
        <v>5</v>
      </c>
      <c r="C75142">
        <v>6.6</v>
      </c>
      <c r="D75142">
        <v>2</v>
      </c>
    </row>
    <row r="75143" spans="1:4" x14ac:dyDescent="0.25">
      <c r="A75143">
        <v>1.9572000000000001</v>
      </c>
      <c r="B75143">
        <v>5</v>
      </c>
      <c r="C75143">
        <v>6.6</v>
      </c>
      <c r="D75143">
        <v>3</v>
      </c>
    </row>
    <row r="75144" spans="1:4" x14ac:dyDescent="0.25">
      <c r="A75144">
        <v>1.9572000000000001</v>
      </c>
      <c r="B75144">
        <v>5</v>
      </c>
      <c r="C75144">
        <v>6.6</v>
      </c>
      <c r="D75144">
        <v>9</v>
      </c>
    </row>
    <row r="75145" spans="1:4" x14ac:dyDescent="0.25">
      <c r="A75145">
        <v>1.9572000000000001</v>
      </c>
      <c r="B75145">
        <v>5</v>
      </c>
      <c r="C75145">
        <v>6.6</v>
      </c>
      <c r="D75145">
        <v>2</v>
      </c>
    </row>
    <row r="75146" spans="1:4" x14ac:dyDescent="0.25">
      <c r="A75146">
        <v>1.9572000000000001</v>
      </c>
      <c r="B75146">
        <v>5</v>
      </c>
      <c r="C75146">
        <v>6.6</v>
      </c>
      <c r="D75146">
        <v>2</v>
      </c>
    </row>
    <row r="75147" spans="1:4" x14ac:dyDescent="0.25">
      <c r="A75147">
        <v>1.9572000000000001</v>
      </c>
      <c r="B75147">
        <v>5</v>
      </c>
      <c r="C75147">
        <v>6.6</v>
      </c>
      <c r="D75147">
        <v>5</v>
      </c>
    </row>
    <row r="75148" spans="1:4" x14ac:dyDescent="0.25">
      <c r="A75148">
        <v>1.9572000000000001</v>
      </c>
      <c r="B75148">
        <v>5</v>
      </c>
      <c r="C75148">
        <v>6.6</v>
      </c>
      <c r="D75148">
        <v>1</v>
      </c>
    </row>
    <row r="75149" spans="1:4" x14ac:dyDescent="0.25">
      <c r="A75149">
        <v>1.9572000000000001</v>
      </c>
      <c r="B75149">
        <v>5</v>
      </c>
      <c r="C75149">
        <v>6.6</v>
      </c>
      <c r="D75149">
        <v>3</v>
      </c>
    </row>
    <row r="75150" spans="1:4" x14ac:dyDescent="0.25">
      <c r="A75150">
        <v>1.9572000000000001</v>
      </c>
      <c r="B75150">
        <v>5</v>
      </c>
      <c r="C75150">
        <v>6.6</v>
      </c>
      <c r="D75150">
        <v>7</v>
      </c>
    </row>
    <row r="75151" spans="1:4" x14ac:dyDescent="0.25">
      <c r="A75151">
        <v>1.9572000000000001</v>
      </c>
      <c r="B75151">
        <v>5</v>
      </c>
      <c r="C75151">
        <v>6.6</v>
      </c>
      <c r="D75151">
        <v>2</v>
      </c>
    </row>
    <row r="75152" spans="1:4" x14ac:dyDescent="0.25">
      <c r="A75152">
        <v>1.9572000000000001</v>
      </c>
      <c r="B75152">
        <v>5</v>
      </c>
      <c r="C75152">
        <v>6.6</v>
      </c>
      <c r="D75152">
        <v>3</v>
      </c>
    </row>
    <row r="75153" spans="1:4" x14ac:dyDescent="0.25">
      <c r="A75153">
        <v>1.9572000000000001</v>
      </c>
      <c r="B75153">
        <v>5</v>
      </c>
      <c r="C75153">
        <v>6.6</v>
      </c>
      <c r="D75153">
        <v>6</v>
      </c>
    </row>
    <row r="75154" spans="1:4" x14ac:dyDescent="0.25">
      <c r="A75154">
        <v>1.9572000000000001</v>
      </c>
      <c r="B75154">
        <v>5</v>
      </c>
      <c r="C75154">
        <v>6.6</v>
      </c>
      <c r="D75154">
        <v>3</v>
      </c>
    </row>
    <row r="75155" spans="1:4" x14ac:dyDescent="0.25">
      <c r="A75155">
        <v>1.9572000000000001</v>
      </c>
      <c r="B75155">
        <v>5</v>
      </c>
      <c r="C75155">
        <v>6.6</v>
      </c>
      <c r="D75155">
        <v>7</v>
      </c>
    </row>
    <row r="75156" spans="1:4" x14ac:dyDescent="0.25">
      <c r="A75156">
        <v>1.9572000000000001</v>
      </c>
      <c r="B75156">
        <v>5</v>
      </c>
      <c r="C75156">
        <v>6.6</v>
      </c>
      <c r="D75156">
        <v>2</v>
      </c>
    </row>
    <row r="75157" spans="1:4" x14ac:dyDescent="0.25">
      <c r="A75157">
        <v>1.9572000000000001</v>
      </c>
      <c r="B75157">
        <v>5</v>
      </c>
      <c r="C75157">
        <v>6.6</v>
      </c>
      <c r="D75157">
        <v>2</v>
      </c>
    </row>
    <row r="75158" spans="1:4" x14ac:dyDescent="0.25">
      <c r="A75158">
        <v>1.9572000000000001</v>
      </c>
      <c r="B75158">
        <v>5</v>
      </c>
      <c r="C75158">
        <v>6.6</v>
      </c>
      <c r="D75158">
        <v>9</v>
      </c>
    </row>
    <row r="75159" spans="1:4" x14ac:dyDescent="0.25">
      <c r="A75159">
        <v>1.9572000000000001</v>
      </c>
      <c r="B75159">
        <v>5</v>
      </c>
      <c r="C75159">
        <v>6.6</v>
      </c>
      <c r="D75159">
        <v>2</v>
      </c>
    </row>
    <row r="75160" spans="1:4" x14ac:dyDescent="0.25">
      <c r="A75160">
        <v>1.9572000000000001</v>
      </c>
      <c r="B75160">
        <v>5</v>
      </c>
      <c r="C75160">
        <v>6.6</v>
      </c>
      <c r="D75160">
        <v>5</v>
      </c>
    </row>
    <row r="75161" spans="1:4" x14ac:dyDescent="0.25">
      <c r="A75161">
        <v>1.9572000000000001</v>
      </c>
      <c r="B75161">
        <v>5</v>
      </c>
      <c r="C75161">
        <v>6.6</v>
      </c>
      <c r="D75161">
        <v>5</v>
      </c>
    </row>
    <row r="75162" spans="1:4" x14ac:dyDescent="0.25">
      <c r="A75162">
        <v>1.9572000000000001</v>
      </c>
      <c r="B75162">
        <v>5</v>
      </c>
      <c r="C75162">
        <v>6.6</v>
      </c>
      <c r="D75162">
        <v>2</v>
      </c>
    </row>
    <row r="75163" spans="1:4" x14ac:dyDescent="0.25">
      <c r="A75163">
        <v>1.9572000000000001</v>
      </c>
      <c r="B75163">
        <v>5</v>
      </c>
      <c r="C75163">
        <v>6.6</v>
      </c>
      <c r="D75163">
        <v>2</v>
      </c>
    </row>
    <row r="75164" spans="1:4" x14ac:dyDescent="0.25">
      <c r="A75164">
        <v>1.9572000000000001</v>
      </c>
      <c r="B75164">
        <v>5</v>
      </c>
      <c r="C75164">
        <v>6.6</v>
      </c>
      <c r="D75164">
        <v>5</v>
      </c>
    </row>
    <row r="75165" spans="1:4" x14ac:dyDescent="0.25">
      <c r="A75165">
        <v>1.9572000000000001</v>
      </c>
      <c r="B75165">
        <v>5</v>
      </c>
      <c r="C75165">
        <v>6.6</v>
      </c>
      <c r="D75165">
        <v>3</v>
      </c>
    </row>
    <row r="75166" spans="1:4" x14ac:dyDescent="0.25">
      <c r="A75166">
        <v>1.9572000000000001</v>
      </c>
      <c r="B75166">
        <v>5</v>
      </c>
      <c r="C75166">
        <v>6.6</v>
      </c>
      <c r="D75166">
        <v>3</v>
      </c>
    </row>
    <row r="75167" spans="1:4" x14ac:dyDescent="0.25">
      <c r="A75167">
        <v>1.9572000000000001</v>
      </c>
      <c r="B75167">
        <v>5</v>
      </c>
      <c r="C75167">
        <v>6.6</v>
      </c>
      <c r="D75167">
        <v>9</v>
      </c>
    </row>
    <row r="75168" spans="1:4" x14ac:dyDescent="0.25">
      <c r="A75168">
        <v>1.9572000000000001</v>
      </c>
      <c r="B75168">
        <v>5</v>
      </c>
      <c r="C75168">
        <v>6.6</v>
      </c>
      <c r="D75168">
        <v>1</v>
      </c>
    </row>
    <row r="75169" spans="1:4" x14ac:dyDescent="0.25">
      <c r="A75169">
        <v>1.9572000000000001</v>
      </c>
      <c r="B75169">
        <v>5</v>
      </c>
      <c r="C75169">
        <v>6.6</v>
      </c>
      <c r="D75169">
        <v>15</v>
      </c>
    </row>
    <row r="75170" spans="1:4" x14ac:dyDescent="0.25">
      <c r="A75170">
        <v>1.9572000000000001</v>
      </c>
      <c r="B75170">
        <v>5</v>
      </c>
      <c r="C75170">
        <v>6.6</v>
      </c>
      <c r="D75170">
        <v>1</v>
      </c>
    </row>
    <row r="75171" spans="1:4" x14ac:dyDescent="0.25">
      <c r="A75171">
        <v>1.9572000000000001</v>
      </c>
      <c r="B75171">
        <v>5</v>
      </c>
      <c r="C75171">
        <v>6.6</v>
      </c>
      <c r="D75171">
        <v>4</v>
      </c>
    </row>
    <row r="75172" spans="1:4" x14ac:dyDescent="0.25">
      <c r="A75172">
        <v>1.9572000000000001</v>
      </c>
      <c r="B75172">
        <v>5</v>
      </c>
      <c r="C75172">
        <v>6.6</v>
      </c>
      <c r="D75172">
        <v>2</v>
      </c>
    </row>
    <row r="75173" spans="1:4" x14ac:dyDescent="0.25">
      <c r="A75173">
        <v>1.9572000000000001</v>
      </c>
      <c r="B75173">
        <v>5</v>
      </c>
      <c r="C75173">
        <v>6.6</v>
      </c>
      <c r="D75173">
        <v>2</v>
      </c>
    </row>
    <row r="75174" spans="1:4" x14ac:dyDescent="0.25">
      <c r="A75174">
        <v>1.9572000000000001</v>
      </c>
      <c r="B75174">
        <v>5</v>
      </c>
      <c r="C75174">
        <v>6.6</v>
      </c>
      <c r="D75174">
        <v>3</v>
      </c>
    </row>
    <row r="75175" spans="1:4" x14ac:dyDescent="0.25">
      <c r="A75175">
        <v>1.9572000000000001</v>
      </c>
      <c r="B75175">
        <v>5</v>
      </c>
      <c r="C75175">
        <v>6.6</v>
      </c>
      <c r="D75175">
        <v>8</v>
      </c>
    </row>
    <row r="75176" spans="1:4" x14ac:dyDescent="0.25">
      <c r="A75176">
        <v>1.9572000000000001</v>
      </c>
      <c r="B75176">
        <v>5</v>
      </c>
      <c r="C75176">
        <v>6.6</v>
      </c>
      <c r="D75176">
        <v>4</v>
      </c>
    </row>
    <row r="75177" spans="1:4" x14ac:dyDescent="0.25">
      <c r="A75177">
        <v>1.9572000000000001</v>
      </c>
      <c r="B75177">
        <v>5</v>
      </c>
      <c r="C75177">
        <v>6.6</v>
      </c>
      <c r="D75177">
        <v>3</v>
      </c>
    </row>
    <row r="75178" spans="1:4" x14ac:dyDescent="0.25">
      <c r="A75178">
        <v>1.9572000000000001</v>
      </c>
      <c r="B75178">
        <v>5</v>
      </c>
      <c r="C75178">
        <v>6.6</v>
      </c>
      <c r="D75178">
        <v>2</v>
      </c>
    </row>
    <row r="75179" spans="1:4" x14ac:dyDescent="0.25">
      <c r="A75179">
        <v>1.9572000000000001</v>
      </c>
      <c r="B75179">
        <v>5</v>
      </c>
      <c r="C75179">
        <v>6.6</v>
      </c>
      <c r="D75179">
        <v>7</v>
      </c>
    </row>
    <row r="75180" spans="1:4" x14ac:dyDescent="0.25">
      <c r="A75180">
        <v>1.9572000000000001</v>
      </c>
      <c r="B75180">
        <v>5</v>
      </c>
      <c r="C75180">
        <v>6.6</v>
      </c>
      <c r="D75180">
        <v>3</v>
      </c>
    </row>
    <row r="75181" spans="1:4" x14ac:dyDescent="0.25">
      <c r="A75181">
        <v>1.9572000000000001</v>
      </c>
      <c r="B75181">
        <v>5</v>
      </c>
      <c r="C75181">
        <v>6.6</v>
      </c>
      <c r="D75181">
        <v>5</v>
      </c>
    </row>
    <row r="75182" spans="1:4" x14ac:dyDescent="0.25">
      <c r="A75182">
        <v>1.9572000000000001</v>
      </c>
      <c r="B75182">
        <v>5</v>
      </c>
      <c r="C75182">
        <v>6.6</v>
      </c>
      <c r="D75182">
        <v>6</v>
      </c>
    </row>
    <row r="75183" spans="1:4" x14ac:dyDescent="0.25">
      <c r="A75183">
        <v>1.9572000000000001</v>
      </c>
      <c r="B75183">
        <v>5</v>
      </c>
      <c r="C75183">
        <v>6.6</v>
      </c>
      <c r="D75183">
        <v>3</v>
      </c>
    </row>
    <row r="75184" spans="1:4" x14ac:dyDescent="0.25">
      <c r="A75184">
        <v>1.9572000000000001</v>
      </c>
      <c r="B75184">
        <v>5</v>
      </c>
      <c r="C75184">
        <v>6.6</v>
      </c>
      <c r="D75184">
        <v>3</v>
      </c>
    </row>
    <row r="75185" spans="1:4" x14ac:dyDescent="0.25">
      <c r="A75185">
        <v>1.9572000000000001</v>
      </c>
      <c r="B75185">
        <v>5</v>
      </c>
      <c r="C75185">
        <v>6.6</v>
      </c>
      <c r="D75185">
        <v>3</v>
      </c>
    </row>
    <row r="75186" spans="1:4" x14ac:dyDescent="0.25">
      <c r="A75186">
        <v>1.9572000000000001</v>
      </c>
      <c r="B75186">
        <v>5</v>
      </c>
      <c r="C75186">
        <v>6.6</v>
      </c>
      <c r="D75186">
        <v>20</v>
      </c>
    </row>
    <row r="75187" spans="1:4" x14ac:dyDescent="0.25">
      <c r="A75187">
        <v>1.9572000000000001</v>
      </c>
      <c r="B75187">
        <v>5</v>
      </c>
      <c r="C75187">
        <v>6.6</v>
      </c>
      <c r="D75187">
        <v>3</v>
      </c>
    </row>
    <row r="75188" spans="1:4" x14ac:dyDescent="0.25">
      <c r="A75188">
        <v>1.9572000000000001</v>
      </c>
      <c r="B75188">
        <v>5</v>
      </c>
      <c r="C75188">
        <v>6.6</v>
      </c>
      <c r="D75188">
        <v>4</v>
      </c>
    </row>
    <row r="75189" spans="1:4" x14ac:dyDescent="0.25">
      <c r="A75189">
        <v>1.9572000000000001</v>
      </c>
      <c r="B75189">
        <v>5</v>
      </c>
      <c r="C75189">
        <v>6.6</v>
      </c>
      <c r="D75189">
        <v>7</v>
      </c>
    </row>
    <row r="75190" spans="1:4" x14ac:dyDescent="0.25">
      <c r="A75190">
        <v>1.9572000000000001</v>
      </c>
      <c r="B75190">
        <v>5</v>
      </c>
      <c r="C75190">
        <v>6.6</v>
      </c>
      <c r="D75190">
        <v>2</v>
      </c>
    </row>
    <row r="75191" spans="1:4" x14ac:dyDescent="0.25">
      <c r="A75191">
        <v>1.9572000000000001</v>
      </c>
      <c r="B75191">
        <v>5</v>
      </c>
      <c r="C75191">
        <v>6.6</v>
      </c>
      <c r="D75191">
        <v>2</v>
      </c>
    </row>
    <row r="75192" spans="1:4" x14ac:dyDescent="0.25">
      <c r="A75192">
        <v>1.9572000000000001</v>
      </c>
      <c r="B75192">
        <v>5</v>
      </c>
      <c r="C75192">
        <v>6.6</v>
      </c>
      <c r="D75192">
        <v>3</v>
      </c>
    </row>
    <row r="75193" spans="1:4" x14ac:dyDescent="0.25">
      <c r="A75193">
        <v>1.9572000000000001</v>
      </c>
      <c r="B75193">
        <v>5</v>
      </c>
      <c r="C75193">
        <v>6.6</v>
      </c>
      <c r="D75193">
        <v>6</v>
      </c>
    </row>
    <row r="75194" spans="1:4" x14ac:dyDescent="0.25">
      <c r="A75194">
        <v>1.9572000000000001</v>
      </c>
      <c r="B75194">
        <v>5</v>
      </c>
      <c r="C75194">
        <v>6.6</v>
      </c>
      <c r="D75194">
        <v>0</v>
      </c>
    </row>
    <row r="75195" spans="1:4" x14ac:dyDescent="0.25">
      <c r="A75195">
        <v>1.9572000000000001</v>
      </c>
      <c r="B75195">
        <v>5</v>
      </c>
      <c r="C75195">
        <v>6.6</v>
      </c>
      <c r="D75195">
        <v>4</v>
      </c>
    </row>
    <row r="75196" spans="1:4" x14ac:dyDescent="0.25">
      <c r="A75196">
        <v>1.9572000000000001</v>
      </c>
      <c r="B75196">
        <v>5</v>
      </c>
      <c r="C75196">
        <v>6.6</v>
      </c>
      <c r="D75196">
        <v>2</v>
      </c>
    </row>
    <row r="75197" spans="1:4" x14ac:dyDescent="0.25">
      <c r="A75197">
        <v>1.9572000000000001</v>
      </c>
      <c r="B75197">
        <v>5</v>
      </c>
      <c r="C75197">
        <v>6.6</v>
      </c>
      <c r="D75197">
        <v>2</v>
      </c>
    </row>
    <row r="75198" spans="1:4" x14ac:dyDescent="0.25">
      <c r="A75198">
        <v>1.9572000000000001</v>
      </c>
      <c r="B75198">
        <v>5</v>
      </c>
      <c r="C75198">
        <v>6.6</v>
      </c>
      <c r="D75198">
        <v>6</v>
      </c>
    </row>
    <row r="75199" spans="1:4" x14ac:dyDescent="0.25">
      <c r="A75199">
        <v>1.9572000000000001</v>
      </c>
      <c r="B75199">
        <v>5</v>
      </c>
      <c r="C75199">
        <v>6.6</v>
      </c>
      <c r="D75199">
        <v>1</v>
      </c>
    </row>
    <row r="75200" spans="1:4" x14ac:dyDescent="0.25">
      <c r="A75200">
        <v>1.9572000000000001</v>
      </c>
      <c r="B75200">
        <v>5</v>
      </c>
      <c r="C75200">
        <v>6.6</v>
      </c>
      <c r="D75200">
        <v>8</v>
      </c>
    </row>
    <row r="75201" spans="1:4" x14ac:dyDescent="0.25">
      <c r="A75201">
        <v>1.9572000000000001</v>
      </c>
      <c r="B75201">
        <v>5</v>
      </c>
      <c r="C75201">
        <v>6.6</v>
      </c>
      <c r="D75201">
        <v>4</v>
      </c>
    </row>
    <row r="75202" spans="1:4" x14ac:dyDescent="0.25">
      <c r="A75202">
        <v>1.9572000000000001</v>
      </c>
      <c r="B75202">
        <v>5</v>
      </c>
      <c r="C75202">
        <v>6.6</v>
      </c>
      <c r="D75202">
        <v>3</v>
      </c>
    </row>
    <row r="75203" spans="1:4" x14ac:dyDescent="0.25">
      <c r="A75203">
        <v>1.9572000000000001</v>
      </c>
      <c r="B75203">
        <v>5</v>
      </c>
      <c r="C75203">
        <v>6.6</v>
      </c>
      <c r="D75203">
        <v>6</v>
      </c>
    </row>
    <row r="75204" spans="1:4" x14ac:dyDescent="0.25">
      <c r="A75204">
        <v>1.9572000000000001</v>
      </c>
      <c r="B75204">
        <v>5</v>
      </c>
      <c r="C75204">
        <v>6.6</v>
      </c>
      <c r="D75204">
        <v>2</v>
      </c>
    </row>
    <row r="75205" spans="1:4" x14ac:dyDescent="0.25">
      <c r="A75205">
        <v>1.9572000000000001</v>
      </c>
      <c r="B75205">
        <v>5</v>
      </c>
      <c r="C75205">
        <v>6.6</v>
      </c>
      <c r="D75205">
        <v>4</v>
      </c>
    </row>
    <row r="75206" spans="1:4" x14ac:dyDescent="0.25">
      <c r="A75206">
        <v>1.9572000000000001</v>
      </c>
      <c r="B75206">
        <v>5</v>
      </c>
      <c r="C75206">
        <v>6.6</v>
      </c>
      <c r="D75206">
        <v>5</v>
      </c>
    </row>
    <row r="75207" spans="1:4" x14ac:dyDescent="0.25">
      <c r="A75207">
        <v>1.9572000000000001</v>
      </c>
      <c r="B75207">
        <v>5</v>
      </c>
      <c r="C75207">
        <v>6.6</v>
      </c>
      <c r="D75207">
        <v>6</v>
      </c>
    </row>
    <row r="75208" spans="1:4" x14ac:dyDescent="0.25">
      <c r="A75208">
        <v>1.9572000000000001</v>
      </c>
      <c r="B75208">
        <v>5</v>
      </c>
      <c r="C75208">
        <v>6.6</v>
      </c>
      <c r="D75208">
        <v>20</v>
      </c>
    </row>
    <row r="75209" spans="1:4" x14ac:dyDescent="0.25">
      <c r="A75209">
        <v>1.9572000000000001</v>
      </c>
      <c r="B75209">
        <v>5</v>
      </c>
      <c r="C75209">
        <v>6.6</v>
      </c>
      <c r="D75209">
        <v>8</v>
      </c>
    </row>
    <row r="75210" spans="1:4" x14ac:dyDescent="0.25">
      <c r="A75210">
        <v>1.9572000000000001</v>
      </c>
      <c r="B75210">
        <v>5</v>
      </c>
      <c r="C75210">
        <v>6.6</v>
      </c>
      <c r="D75210">
        <v>4</v>
      </c>
    </row>
    <row r="75211" spans="1:4" x14ac:dyDescent="0.25">
      <c r="A75211">
        <v>1.9572000000000001</v>
      </c>
      <c r="B75211">
        <v>5</v>
      </c>
      <c r="C75211">
        <v>6.6</v>
      </c>
      <c r="D75211">
        <v>4</v>
      </c>
    </row>
    <row r="75212" spans="1:4" x14ac:dyDescent="0.25">
      <c r="A75212">
        <v>1.9572000000000001</v>
      </c>
      <c r="B75212">
        <v>5</v>
      </c>
      <c r="C75212">
        <v>6.6</v>
      </c>
      <c r="D75212">
        <v>1</v>
      </c>
    </row>
    <row r="75213" spans="1:4" x14ac:dyDescent="0.25">
      <c r="A75213">
        <v>1.9572000000000001</v>
      </c>
      <c r="B75213">
        <v>5</v>
      </c>
      <c r="C75213">
        <v>6.6</v>
      </c>
      <c r="D75213">
        <v>6</v>
      </c>
    </row>
    <row r="75214" spans="1:4" x14ac:dyDescent="0.25">
      <c r="A75214">
        <v>1.9572000000000001</v>
      </c>
      <c r="B75214">
        <v>5</v>
      </c>
      <c r="C75214">
        <v>6.6</v>
      </c>
      <c r="D75214">
        <v>7</v>
      </c>
    </row>
    <row r="75215" spans="1:4" x14ac:dyDescent="0.25">
      <c r="A75215">
        <v>1.9572000000000001</v>
      </c>
      <c r="B75215">
        <v>5</v>
      </c>
      <c r="C75215">
        <v>6.6</v>
      </c>
      <c r="D75215">
        <v>11</v>
      </c>
    </row>
    <row r="75216" spans="1:4" x14ac:dyDescent="0.25">
      <c r="A75216">
        <v>1.9572000000000001</v>
      </c>
      <c r="B75216">
        <v>5</v>
      </c>
      <c r="C75216">
        <v>6.6</v>
      </c>
      <c r="D75216">
        <v>2</v>
      </c>
    </row>
    <row r="75217" spans="1:4" x14ac:dyDescent="0.25">
      <c r="A75217">
        <v>1.9572000000000001</v>
      </c>
      <c r="B75217">
        <v>5</v>
      </c>
      <c r="C75217">
        <v>6.6</v>
      </c>
      <c r="D75217">
        <v>15</v>
      </c>
    </row>
    <row r="75218" spans="1:4" x14ac:dyDescent="0.25">
      <c r="A75218">
        <v>1.9572000000000001</v>
      </c>
      <c r="B75218">
        <v>5</v>
      </c>
      <c r="C75218">
        <v>6.6</v>
      </c>
      <c r="D75218">
        <v>4</v>
      </c>
    </row>
    <row r="75219" spans="1:4" x14ac:dyDescent="0.25">
      <c r="A75219">
        <v>1.9572000000000001</v>
      </c>
      <c r="B75219">
        <v>5</v>
      </c>
      <c r="C75219">
        <v>6.6</v>
      </c>
      <c r="D75219">
        <v>1</v>
      </c>
    </row>
    <row r="75220" spans="1:4" x14ac:dyDescent="0.25">
      <c r="A75220">
        <v>1.9572000000000001</v>
      </c>
      <c r="B75220">
        <v>5</v>
      </c>
      <c r="C75220">
        <v>6.6</v>
      </c>
      <c r="D75220">
        <v>2</v>
      </c>
    </row>
    <row r="75221" spans="1:4" x14ac:dyDescent="0.25">
      <c r="A75221">
        <v>1.9572000000000001</v>
      </c>
      <c r="B75221">
        <v>5</v>
      </c>
      <c r="C75221">
        <v>6.6</v>
      </c>
      <c r="D75221">
        <v>1</v>
      </c>
    </row>
    <row r="75222" spans="1:4" x14ac:dyDescent="0.25">
      <c r="A75222">
        <v>1.9572000000000001</v>
      </c>
      <c r="B75222">
        <v>5</v>
      </c>
      <c r="C75222">
        <v>6.6</v>
      </c>
      <c r="D75222">
        <v>6</v>
      </c>
    </row>
    <row r="75223" spans="1:4" x14ac:dyDescent="0.25">
      <c r="A75223">
        <v>1.9572000000000001</v>
      </c>
      <c r="B75223">
        <v>5</v>
      </c>
      <c r="C75223">
        <v>6.6</v>
      </c>
      <c r="D75223">
        <v>4</v>
      </c>
    </row>
    <row r="75224" spans="1:4" x14ac:dyDescent="0.25">
      <c r="A75224">
        <v>1.9572000000000001</v>
      </c>
      <c r="B75224">
        <v>5</v>
      </c>
      <c r="C75224">
        <v>6.6</v>
      </c>
      <c r="D75224">
        <v>4</v>
      </c>
    </row>
    <row r="75225" spans="1:4" x14ac:dyDescent="0.25">
      <c r="A75225">
        <v>1.9572000000000001</v>
      </c>
      <c r="B75225">
        <v>5</v>
      </c>
      <c r="C75225">
        <v>6.6</v>
      </c>
      <c r="D75225">
        <v>2</v>
      </c>
    </row>
    <row r="75226" spans="1:4" x14ac:dyDescent="0.25">
      <c r="A75226">
        <v>1.9572000000000001</v>
      </c>
      <c r="B75226">
        <v>5</v>
      </c>
      <c r="C75226">
        <v>6.6</v>
      </c>
      <c r="D75226">
        <v>0</v>
      </c>
    </row>
    <row r="75227" spans="1:4" x14ac:dyDescent="0.25">
      <c r="A75227">
        <v>1.9572000000000001</v>
      </c>
      <c r="B75227">
        <v>5</v>
      </c>
      <c r="C75227">
        <v>6.6</v>
      </c>
      <c r="D75227">
        <v>10</v>
      </c>
    </row>
    <row r="75228" spans="1:4" x14ac:dyDescent="0.25">
      <c r="A75228">
        <v>1.9572000000000001</v>
      </c>
      <c r="B75228">
        <v>5</v>
      </c>
      <c r="C75228">
        <v>6.6</v>
      </c>
      <c r="D75228">
        <v>2</v>
      </c>
    </row>
    <row r="75229" spans="1:4" x14ac:dyDescent="0.25">
      <c r="A75229">
        <v>1.9572000000000001</v>
      </c>
      <c r="B75229">
        <v>5</v>
      </c>
      <c r="C75229">
        <v>6.6</v>
      </c>
      <c r="D75229">
        <v>4</v>
      </c>
    </row>
    <row r="75230" spans="1:4" x14ac:dyDescent="0.25">
      <c r="A75230">
        <v>1.9572000000000001</v>
      </c>
      <c r="B75230">
        <v>5</v>
      </c>
      <c r="C75230">
        <v>6.6</v>
      </c>
      <c r="D75230">
        <v>8</v>
      </c>
    </row>
    <row r="75231" spans="1:4" x14ac:dyDescent="0.25">
      <c r="A75231">
        <v>1.9572000000000001</v>
      </c>
      <c r="B75231">
        <v>5</v>
      </c>
      <c r="C75231">
        <v>6.6</v>
      </c>
      <c r="D75231">
        <v>1</v>
      </c>
    </row>
    <row r="75232" spans="1:4" x14ac:dyDescent="0.25">
      <c r="A75232">
        <v>1.9572000000000001</v>
      </c>
      <c r="B75232">
        <v>5</v>
      </c>
      <c r="C75232">
        <v>6.6</v>
      </c>
      <c r="D75232">
        <v>2</v>
      </c>
    </row>
    <row r="75233" spans="1:4" x14ac:dyDescent="0.25">
      <c r="A75233">
        <v>1.9572000000000001</v>
      </c>
      <c r="B75233">
        <v>5</v>
      </c>
      <c r="C75233">
        <v>6.6</v>
      </c>
      <c r="D75233">
        <v>2</v>
      </c>
    </row>
    <row r="75234" spans="1:4" x14ac:dyDescent="0.25">
      <c r="A75234">
        <v>1.9572000000000001</v>
      </c>
      <c r="B75234">
        <v>5</v>
      </c>
      <c r="C75234">
        <v>6.6</v>
      </c>
      <c r="D75234">
        <v>14</v>
      </c>
    </row>
    <row r="75235" spans="1:4" x14ac:dyDescent="0.25">
      <c r="A75235">
        <v>1.9572000000000001</v>
      </c>
      <c r="B75235">
        <v>5</v>
      </c>
      <c r="C75235">
        <v>6.6</v>
      </c>
      <c r="D75235">
        <v>2</v>
      </c>
    </row>
    <row r="75236" spans="1:4" x14ac:dyDescent="0.25">
      <c r="A75236">
        <v>1.9572000000000001</v>
      </c>
      <c r="B75236">
        <v>5</v>
      </c>
      <c r="C75236">
        <v>6.6</v>
      </c>
      <c r="D75236">
        <v>10</v>
      </c>
    </row>
    <row r="75237" spans="1:4" x14ac:dyDescent="0.25">
      <c r="A75237">
        <v>1.9572000000000001</v>
      </c>
      <c r="B75237">
        <v>5</v>
      </c>
      <c r="C75237">
        <v>6.6</v>
      </c>
      <c r="D75237">
        <v>2</v>
      </c>
    </row>
    <row r="75238" spans="1:4" x14ac:dyDescent="0.25">
      <c r="A75238">
        <v>1.9572000000000001</v>
      </c>
      <c r="B75238">
        <v>5</v>
      </c>
      <c r="C75238">
        <v>6.6</v>
      </c>
      <c r="D75238">
        <v>2</v>
      </c>
    </row>
    <row r="75239" spans="1:4" x14ac:dyDescent="0.25">
      <c r="A75239">
        <v>1.9572000000000001</v>
      </c>
      <c r="B75239">
        <v>5</v>
      </c>
      <c r="C75239">
        <v>6.6</v>
      </c>
      <c r="D75239">
        <v>7</v>
      </c>
    </row>
    <row r="75240" spans="1:4" x14ac:dyDescent="0.25">
      <c r="A75240">
        <v>1.9572000000000001</v>
      </c>
      <c r="B75240">
        <v>5</v>
      </c>
      <c r="C75240">
        <v>6.6</v>
      </c>
      <c r="D75240">
        <v>4</v>
      </c>
    </row>
    <row r="75241" spans="1:4" x14ac:dyDescent="0.25">
      <c r="A75241">
        <v>1.9572000000000001</v>
      </c>
      <c r="B75241">
        <v>5</v>
      </c>
      <c r="C75241">
        <v>6.6</v>
      </c>
      <c r="D75241">
        <v>3</v>
      </c>
    </row>
    <row r="75242" spans="1:4" x14ac:dyDescent="0.25">
      <c r="A75242">
        <v>1.9572000000000001</v>
      </c>
      <c r="B75242">
        <v>5</v>
      </c>
      <c r="C75242">
        <v>6.6</v>
      </c>
      <c r="D75242">
        <v>5</v>
      </c>
    </row>
    <row r="75243" spans="1:4" x14ac:dyDescent="0.25">
      <c r="A75243">
        <v>1.9572000000000001</v>
      </c>
      <c r="B75243">
        <v>5</v>
      </c>
      <c r="C75243">
        <v>6.6</v>
      </c>
      <c r="D75243">
        <v>11</v>
      </c>
    </row>
    <row r="75244" spans="1:4" x14ac:dyDescent="0.25">
      <c r="A75244">
        <v>1.9572000000000001</v>
      </c>
      <c r="B75244">
        <v>5</v>
      </c>
      <c r="C75244">
        <v>6.6</v>
      </c>
      <c r="D75244">
        <v>1</v>
      </c>
    </row>
    <row r="75245" spans="1:4" x14ac:dyDescent="0.25">
      <c r="A75245">
        <v>1.9572000000000001</v>
      </c>
      <c r="B75245">
        <v>5</v>
      </c>
      <c r="C75245">
        <v>6.6</v>
      </c>
      <c r="D75245">
        <v>9</v>
      </c>
    </row>
    <row r="75246" spans="1:4" x14ac:dyDescent="0.25">
      <c r="A75246">
        <v>1.9572000000000001</v>
      </c>
      <c r="B75246">
        <v>5</v>
      </c>
      <c r="C75246">
        <v>6.6</v>
      </c>
      <c r="D75246">
        <v>3</v>
      </c>
    </row>
    <row r="75247" spans="1:4" x14ac:dyDescent="0.25">
      <c r="A75247">
        <v>1.9572000000000001</v>
      </c>
      <c r="B75247">
        <v>5</v>
      </c>
      <c r="C75247">
        <v>6.6</v>
      </c>
      <c r="D75247">
        <v>1</v>
      </c>
    </row>
    <row r="75248" spans="1:4" x14ac:dyDescent="0.25">
      <c r="A75248">
        <v>1.9572000000000001</v>
      </c>
      <c r="B75248">
        <v>5</v>
      </c>
      <c r="C75248">
        <v>6.6</v>
      </c>
      <c r="D75248">
        <v>3</v>
      </c>
    </row>
    <row r="75249" spans="1:4" x14ac:dyDescent="0.25">
      <c r="A75249">
        <v>1.9572000000000001</v>
      </c>
      <c r="B75249">
        <v>5</v>
      </c>
      <c r="C75249">
        <v>6.6</v>
      </c>
      <c r="D75249">
        <v>5</v>
      </c>
    </row>
    <row r="75250" spans="1:4" x14ac:dyDescent="0.25">
      <c r="A75250">
        <v>1.9572000000000001</v>
      </c>
      <c r="B75250">
        <v>5</v>
      </c>
      <c r="C75250">
        <v>6.6</v>
      </c>
      <c r="D75250">
        <v>4</v>
      </c>
    </row>
    <row r="75251" spans="1:4" x14ac:dyDescent="0.25">
      <c r="A75251">
        <v>1.9572000000000001</v>
      </c>
      <c r="B75251">
        <v>5</v>
      </c>
      <c r="C75251">
        <v>6.6</v>
      </c>
      <c r="D75251">
        <v>6</v>
      </c>
    </row>
    <row r="75252" spans="1:4" x14ac:dyDescent="0.25">
      <c r="A75252">
        <v>1.9572000000000001</v>
      </c>
      <c r="B75252">
        <v>5</v>
      </c>
      <c r="C75252">
        <v>6.6</v>
      </c>
      <c r="D75252">
        <v>3</v>
      </c>
    </row>
    <row r="75253" spans="1:4" x14ac:dyDescent="0.25">
      <c r="A75253">
        <v>1.9572000000000001</v>
      </c>
      <c r="B75253">
        <v>5</v>
      </c>
      <c r="C75253">
        <v>6.6</v>
      </c>
      <c r="D75253">
        <v>8</v>
      </c>
    </row>
    <row r="75254" spans="1:4" x14ac:dyDescent="0.25">
      <c r="A75254">
        <v>1.9572000000000001</v>
      </c>
      <c r="B75254">
        <v>5</v>
      </c>
      <c r="C75254">
        <v>6.6</v>
      </c>
      <c r="D75254">
        <v>4</v>
      </c>
    </row>
    <row r="75255" spans="1:4" x14ac:dyDescent="0.25">
      <c r="A75255">
        <v>1.9572000000000001</v>
      </c>
      <c r="B75255">
        <v>5</v>
      </c>
      <c r="C75255">
        <v>6.6</v>
      </c>
      <c r="D75255">
        <v>2</v>
      </c>
    </row>
    <row r="75256" spans="1:4" x14ac:dyDescent="0.25">
      <c r="A75256">
        <v>1.9572000000000001</v>
      </c>
      <c r="B75256">
        <v>5</v>
      </c>
      <c r="C75256">
        <v>6.6</v>
      </c>
      <c r="D75256">
        <v>1</v>
      </c>
    </row>
    <row r="75257" spans="1:4" x14ac:dyDescent="0.25">
      <c r="A75257">
        <v>1.9572000000000001</v>
      </c>
      <c r="B75257">
        <v>5</v>
      </c>
      <c r="C75257">
        <v>6.6</v>
      </c>
      <c r="D75257">
        <v>8</v>
      </c>
    </row>
    <row r="75258" spans="1:4" x14ac:dyDescent="0.25">
      <c r="A75258">
        <v>1.9572000000000001</v>
      </c>
      <c r="B75258">
        <v>5</v>
      </c>
      <c r="C75258">
        <v>6.6</v>
      </c>
      <c r="D75258">
        <v>2</v>
      </c>
    </row>
    <row r="75259" spans="1:4" x14ac:dyDescent="0.25">
      <c r="A75259">
        <v>1.9572000000000001</v>
      </c>
      <c r="B75259">
        <v>5</v>
      </c>
      <c r="C75259">
        <v>6.6</v>
      </c>
      <c r="D75259">
        <v>6</v>
      </c>
    </row>
    <row r="75260" spans="1:4" x14ac:dyDescent="0.25">
      <c r="A75260">
        <v>1.9572000000000001</v>
      </c>
      <c r="B75260">
        <v>5</v>
      </c>
      <c r="C75260">
        <v>6.6</v>
      </c>
      <c r="D75260">
        <v>21</v>
      </c>
    </row>
    <row r="75261" spans="1:4" x14ac:dyDescent="0.25">
      <c r="A75261">
        <v>1.9572000000000001</v>
      </c>
      <c r="B75261">
        <v>5</v>
      </c>
      <c r="C75261">
        <v>6.6</v>
      </c>
      <c r="D75261">
        <v>0</v>
      </c>
    </row>
    <row r="75262" spans="1:4" x14ac:dyDescent="0.25">
      <c r="A75262">
        <v>1.9572000000000001</v>
      </c>
      <c r="B75262">
        <v>5</v>
      </c>
      <c r="C75262">
        <v>6.6</v>
      </c>
      <c r="D75262">
        <v>7</v>
      </c>
    </row>
    <row r="75263" spans="1:4" x14ac:dyDescent="0.25">
      <c r="A75263">
        <v>1.9572000000000001</v>
      </c>
      <c r="B75263">
        <v>5</v>
      </c>
      <c r="C75263">
        <v>6.6</v>
      </c>
      <c r="D75263">
        <v>1</v>
      </c>
    </row>
    <row r="75264" spans="1:4" x14ac:dyDescent="0.25">
      <c r="A75264">
        <v>1.9572000000000001</v>
      </c>
      <c r="B75264">
        <v>5</v>
      </c>
      <c r="C75264">
        <v>6.6</v>
      </c>
      <c r="D75264">
        <v>3</v>
      </c>
    </row>
    <row r="75265" spans="1:4" x14ac:dyDescent="0.25">
      <c r="A75265">
        <v>1.9572000000000001</v>
      </c>
      <c r="B75265">
        <v>5</v>
      </c>
      <c r="C75265">
        <v>6.6</v>
      </c>
      <c r="D75265">
        <v>1</v>
      </c>
    </row>
    <row r="75266" spans="1:4" x14ac:dyDescent="0.25">
      <c r="A75266">
        <v>1.9572000000000001</v>
      </c>
      <c r="B75266">
        <v>5</v>
      </c>
      <c r="C75266">
        <v>6.6</v>
      </c>
      <c r="D75266">
        <v>4</v>
      </c>
    </row>
    <row r="75267" spans="1:4" x14ac:dyDescent="0.25">
      <c r="A75267">
        <v>1.9572000000000001</v>
      </c>
      <c r="B75267">
        <v>5</v>
      </c>
      <c r="C75267">
        <v>6.6</v>
      </c>
      <c r="D75267">
        <v>6</v>
      </c>
    </row>
    <row r="75268" spans="1:4" x14ac:dyDescent="0.25">
      <c r="A75268">
        <v>1.9572000000000001</v>
      </c>
      <c r="B75268">
        <v>5</v>
      </c>
      <c r="C75268">
        <v>6.6</v>
      </c>
      <c r="D75268">
        <v>2</v>
      </c>
    </row>
    <row r="75269" spans="1:4" x14ac:dyDescent="0.25">
      <c r="A75269">
        <v>1.9572000000000001</v>
      </c>
      <c r="B75269">
        <v>5</v>
      </c>
      <c r="C75269">
        <v>6.6</v>
      </c>
      <c r="D75269">
        <v>4</v>
      </c>
    </row>
    <row r="75270" spans="1:4" x14ac:dyDescent="0.25">
      <c r="A75270">
        <v>1.9572000000000001</v>
      </c>
      <c r="B75270">
        <v>5</v>
      </c>
      <c r="C75270">
        <v>6.6</v>
      </c>
      <c r="D75270">
        <v>2</v>
      </c>
    </row>
    <row r="75271" spans="1:4" x14ac:dyDescent="0.25">
      <c r="A75271">
        <v>1.9572000000000001</v>
      </c>
      <c r="B75271">
        <v>5</v>
      </c>
      <c r="C75271">
        <v>6.6</v>
      </c>
      <c r="D75271">
        <v>3</v>
      </c>
    </row>
    <row r="75272" spans="1:4" x14ac:dyDescent="0.25">
      <c r="A75272">
        <v>1.9572000000000001</v>
      </c>
      <c r="B75272">
        <v>5</v>
      </c>
      <c r="C75272">
        <v>6.6</v>
      </c>
      <c r="D75272">
        <v>0</v>
      </c>
    </row>
    <row r="75273" spans="1:4" x14ac:dyDescent="0.25">
      <c r="A75273">
        <v>1.9572000000000001</v>
      </c>
      <c r="B75273">
        <v>5</v>
      </c>
      <c r="C75273">
        <v>6.6</v>
      </c>
      <c r="D75273">
        <v>11</v>
      </c>
    </row>
    <row r="75274" spans="1:4" x14ac:dyDescent="0.25">
      <c r="A75274">
        <v>1.9572000000000001</v>
      </c>
      <c r="B75274">
        <v>5</v>
      </c>
      <c r="C75274">
        <v>6.6</v>
      </c>
      <c r="D75274">
        <v>2</v>
      </c>
    </row>
    <row r="75275" spans="1:4" x14ac:dyDescent="0.25">
      <c r="A75275">
        <v>1.9572000000000001</v>
      </c>
      <c r="B75275">
        <v>5</v>
      </c>
      <c r="C75275">
        <v>6.6</v>
      </c>
      <c r="D75275">
        <v>1</v>
      </c>
    </row>
    <row r="75276" spans="1:4" x14ac:dyDescent="0.25">
      <c r="A75276">
        <v>1.9572000000000001</v>
      </c>
      <c r="B75276">
        <v>5</v>
      </c>
      <c r="C75276">
        <v>6.6</v>
      </c>
      <c r="D75276">
        <v>3</v>
      </c>
    </row>
    <row r="75277" spans="1:4" x14ac:dyDescent="0.25">
      <c r="A75277">
        <v>1.9572000000000001</v>
      </c>
      <c r="B75277">
        <v>5</v>
      </c>
      <c r="C75277">
        <v>6.6</v>
      </c>
      <c r="D75277">
        <v>24</v>
      </c>
    </row>
    <row r="75278" spans="1:4" x14ac:dyDescent="0.25">
      <c r="A75278">
        <v>1.9572000000000001</v>
      </c>
      <c r="B75278">
        <v>5</v>
      </c>
      <c r="C75278">
        <v>6.6</v>
      </c>
      <c r="D75278">
        <v>3</v>
      </c>
    </row>
    <row r="75279" spans="1:4" x14ac:dyDescent="0.25">
      <c r="A75279">
        <v>1.9572000000000001</v>
      </c>
      <c r="B75279">
        <v>5</v>
      </c>
      <c r="C75279">
        <v>6.6</v>
      </c>
      <c r="D75279">
        <v>4</v>
      </c>
    </row>
    <row r="75280" spans="1:4" x14ac:dyDescent="0.25">
      <c r="A75280">
        <v>1.9572000000000001</v>
      </c>
      <c r="B75280">
        <v>5</v>
      </c>
      <c r="C75280">
        <v>6.6</v>
      </c>
      <c r="D75280">
        <v>2</v>
      </c>
    </row>
    <row r="75281" spans="1:4" x14ac:dyDescent="0.25">
      <c r="A75281">
        <v>1.9572000000000001</v>
      </c>
      <c r="B75281">
        <v>5</v>
      </c>
      <c r="C75281">
        <v>6.6</v>
      </c>
      <c r="D75281">
        <v>3</v>
      </c>
    </row>
    <row r="75282" spans="1:4" x14ac:dyDescent="0.25">
      <c r="A75282">
        <v>1.9572000000000001</v>
      </c>
      <c r="B75282">
        <v>5</v>
      </c>
      <c r="C75282">
        <v>6.6</v>
      </c>
      <c r="D75282">
        <v>5</v>
      </c>
    </row>
    <row r="75283" spans="1:4" x14ac:dyDescent="0.25">
      <c r="A75283">
        <v>1.9572000000000001</v>
      </c>
      <c r="B75283">
        <v>5</v>
      </c>
      <c r="C75283">
        <v>6.6</v>
      </c>
      <c r="D75283">
        <v>3</v>
      </c>
    </row>
    <row r="75284" spans="1:4" x14ac:dyDescent="0.25">
      <c r="A75284">
        <v>1.9572000000000001</v>
      </c>
      <c r="B75284">
        <v>5</v>
      </c>
      <c r="C75284">
        <v>6.6</v>
      </c>
      <c r="D75284">
        <v>2</v>
      </c>
    </row>
    <row r="75285" spans="1:4" x14ac:dyDescent="0.25">
      <c r="A75285">
        <v>1.9572000000000001</v>
      </c>
      <c r="B75285">
        <v>5</v>
      </c>
      <c r="C75285">
        <v>6.6</v>
      </c>
      <c r="D75285">
        <v>5</v>
      </c>
    </row>
    <row r="75286" spans="1:4" x14ac:dyDescent="0.25">
      <c r="A75286">
        <v>1.9572000000000001</v>
      </c>
      <c r="B75286">
        <v>5</v>
      </c>
      <c r="C75286">
        <v>6.6</v>
      </c>
      <c r="D75286">
        <v>4</v>
      </c>
    </row>
    <row r="75287" spans="1:4" x14ac:dyDescent="0.25">
      <c r="A75287">
        <v>1.9572000000000001</v>
      </c>
      <c r="B75287">
        <v>5</v>
      </c>
      <c r="C75287">
        <v>6.6</v>
      </c>
      <c r="D75287">
        <v>15</v>
      </c>
    </row>
    <row r="75288" spans="1:4" x14ac:dyDescent="0.25">
      <c r="A75288">
        <v>1.9572000000000001</v>
      </c>
      <c r="B75288">
        <v>5</v>
      </c>
      <c r="C75288">
        <v>6.6</v>
      </c>
      <c r="D75288">
        <v>3</v>
      </c>
    </row>
    <row r="75289" spans="1:4" x14ac:dyDescent="0.25">
      <c r="A75289">
        <v>1.9572000000000001</v>
      </c>
      <c r="B75289">
        <v>5</v>
      </c>
      <c r="C75289">
        <v>6.6</v>
      </c>
      <c r="D75289">
        <v>1</v>
      </c>
    </row>
    <row r="75290" spans="1:4" x14ac:dyDescent="0.25">
      <c r="A75290">
        <v>1.9572000000000001</v>
      </c>
      <c r="B75290">
        <v>5</v>
      </c>
      <c r="C75290">
        <v>6.6</v>
      </c>
      <c r="D75290">
        <v>2</v>
      </c>
    </row>
    <row r="75291" spans="1:4" x14ac:dyDescent="0.25">
      <c r="A75291">
        <v>1.9572000000000001</v>
      </c>
      <c r="B75291">
        <v>5</v>
      </c>
      <c r="C75291">
        <v>6.6</v>
      </c>
      <c r="D75291">
        <v>7</v>
      </c>
    </row>
    <row r="75292" spans="1:4" x14ac:dyDescent="0.25">
      <c r="A75292">
        <v>1.9572000000000001</v>
      </c>
      <c r="B75292">
        <v>5</v>
      </c>
      <c r="C75292">
        <v>6.6</v>
      </c>
      <c r="D75292">
        <v>1</v>
      </c>
    </row>
    <row r="75293" spans="1:4" x14ac:dyDescent="0.25">
      <c r="A75293">
        <v>1.9572000000000001</v>
      </c>
      <c r="B75293">
        <v>5</v>
      </c>
      <c r="C75293">
        <v>6.6</v>
      </c>
      <c r="D75293">
        <v>6</v>
      </c>
    </row>
    <row r="75294" spans="1:4" x14ac:dyDescent="0.25">
      <c r="A75294">
        <v>1.9572000000000001</v>
      </c>
      <c r="B75294">
        <v>5</v>
      </c>
      <c r="C75294">
        <v>6.6</v>
      </c>
      <c r="D75294">
        <v>8</v>
      </c>
    </row>
    <row r="75295" spans="1:4" x14ac:dyDescent="0.25">
      <c r="A75295">
        <v>1.9572000000000001</v>
      </c>
      <c r="B75295">
        <v>5</v>
      </c>
      <c r="C75295">
        <v>6.6</v>
      </c>
      <c r="D75295">
        <v>2</v>
      </c>
    </row>
    <row r="75296" spans="1:4" x14ac:dyDescent="0.25">
      <c r="A75296">
        <v>1.9572000000000001</v>
      </c>
      <c r="B75296">
        <v>5</v>
      </c>
      <c r="C75296">
        <v>6.6</v>
      </c>
      <c r="D75296">
        <v>1</v>
      </c>
    </row>
    <row r="75297" spans="1:4" x14ac:dyDescent="0.25">
      <c r="A75297">
        <v>1.9572000000000001</v>
      </c>
      <c r="B75297">
        <v>5</v>
      </c>
      <c r="C75297">
        <v>6.6</v>
      </c>
      <c r="D75297">
        <v>2</v>
      </c>
    </row>
    <row r="75298" spans="1:4" x14ac:dyDescent="0.25">
      <c r="A75298">
        <v>1.9572000000000001</v>
      </c>
      <c r="B75298">
        <v>5</v>
      </c>
      <c r="C75298">
        <v>6.6</v>
      </c>
      <c r="D75298">
        <v>2</v>
      </c>
    </row>
    <row r="75299" spans="1:4" x14ac:dyDescent="0.25">
      <c r="A75299">
        <v>1.9572000000000001</v>
      </c>
      <c r="B75299">
        <v>5</v>
      </c>
      <c r="C75299">
        <v>6.6</v>
      </c>
      <c r="D75299">
        <v>3</v>
      </c>
    </row>
    <row r="75300" spans="1:4" x14ac:dyDescent="0.25">
      <c r="A75300">
        <v>1.9572000000000001</v>
      </c>
      <c r="B75300">
        <v>5</v>
      </c>
      <c r="C75300">
        <v>6.6</v>
      </c>
      <c r="D75300">
        <v>4</v>
      </c>
    </row>
    <row r="75301" spans="1:4" x14ac:dyDescent="0.25">
      <c r="A75301">
        <v>1.9572000000000001</v>
      </c>
      <c r="B75301">
        <v>5</v>
      </c>
      <c r="C75301">
        <v>6.6</v>
      </c>
      <c r="D75301">
        <v>5</v>
      </c>
    </row>
    <row r="75302" spans="1:4" x14ac:dyDescent="0.25">
      <c r="A75302">
        <v>1.9572000000000001</v>
      </c>
      <c r="B75302">
        <v>5</v>
      </c>
      <c r="C75302">
        <v>6.6</v>
      </c>
      <c r="D75302">
        <v>4</v>
      </c>
    </row>
    <row r="75303" spans="1:4" x14ac:dyDescent="0.25">
      <c r="A75303">
        <v>1.9572000000000001</v>
      </c>
      <c r="B75303">
        <v>5</v>
      </c>
      <c r="C75303">
        <v>6.6</v>
      </c>
      <c r="D75303">
        <v>6</v>
      </c>
    </row>
    <row r="75304" spans="1:4" x14ac:dyDescent="0.25">
      <c r="A75304">
        <v>1.9572000000000001</v>
      </c>
      <c r="B75304">
        <v>5</v>
      </c>
      <c r="C75304">
        <v>6.6</v>
      </c>
      <c r="D75304">
        <v>1</v>
      </c>
    </row>
    <row r="75305" spans="1:4" x14ac:dyDescent="0.25">
      <c r="A75305">
        <v>1.9572000000000001</v>
      </c>
      <c r="B75305">
        <v>5</v>
      </c>
      <c r="C75305">
        <v>6.6</v>
      </c>
      <c r="D75305">
        <v>18</v>
      </c>
    </row>
    <row r="75306" spans="1:4" x14ac:dyDescent="0.25">
      <c r="A75306">
        <v>1.9572000000000001</v>
      </c>
      <c r="B75306">
        <v>5</v>
      </c>
      <c r="C75306">
        <v>6.6</v>
      </c>
      <c r="D75306">
        <v>4</v>
      </c>
    </row>
    <row r="75307" spans="1:4" x14ac:dyDescent="0.25">
      <c r="A75307">
        <v>1.9572000000000001</v>
      </c>
      <c r="B75307">
        <v>5</v>
      </c>
      <c r="C75307">
        <v>6.6</v>
      </c>
      <c r="D75307">
        <v>9</v>
      </c>
    </row>
    <row r="75308" spans="1:4" x14ac:dyDescent="0.25">
      <c r="A75308">
        <v>1.9572000000000001</v>
      </c>
      <c r="B75308">
        <v>5</v>
      </c>
      <c r="C75308">
        <v>6.6</v>
      </c>
      <c r="D75308">
        <v>3</v>
      </c>
    </row>
    <row r="75309" spans="1:4" x14ac:dyDescent="0.25">
      <c r="A75309">
        <v>1.9572000000000001</v>
      </c>
      <c r="B75309">
        <v>5</v>
      </c>
      <c r="C75309">
        <v>6.6</v>
      </c>
      <c r="D75309">
        <v>10</v>
      </c>
    </row>
    <row r="75310" spans="1:4" x14ac:dyDescent="0.25">
      <c r="A75310">
        <v>1.9572000000000001</v>
      </c>
      <c r="B75310">
        <v>5</v>
      </c>
      <c r="C75310">
        <v>6.6</v>
      </c>
      <c r="D75310">
        <v>2</v>
      </c>
    </row>
    <row r="75311" spans="1:4" x14ac:dyDescent="0.25">
      <c r="A75311">
        <v>1.9572000000000001</v>
      </c>
      <c r="B75311">
        <v>5</v>
      </c>
      <c r="C75311">
        <v>6.6</v>
      </c>
      <c r="D75311">
        <v>5</v>
      </c>
    </row>
    <row r="75312" spans="1:4" x14ac:dyDescent="0.25">
      <c r="A75312">
        <v>1.9572000000000001</v>
      </c>
      <c r="B75312">
        <v>5</v>
      </c>
      <c r="C75312">
        <v>6.6</v>
      </c>
      <c r="D75312">
        <v>4</v>
      </c>
    </row>
    <row r="75313" spans="1:4" x14ac:dyDescent="0.25">
      <c r="A75313">
        <v>1.9572000000000001</v>
      </c>
      <c r="B75313">
        <v>5</v>
      </c>
      <c r="C75313">
        <v>6.6</v>
      </c>
      <c r="D75313">
        <v>5</v>
      </c>
    </row>
    <row r="75314" spans="1:4" x14ac:dyDescent="0.25">
      <c r="A75314">
        <v>1.9572000000000001</v>
      </c>
      <c r="B75314">
        <v>5</v>
      </c>
      <c r="C75314">
        <v>6.6</v>
      </c>
      <c r="D75314">
        <v>2</v>
      </c>
    </row>
    <row r="75315" spans="1:4" x14ac:dyDescent="0.25">
      <c r="A75315">
        <v>1.9572000000000001</v>
      </c>
      <c r="B75315">
        <v>5</v>
      </c>
      <c r="C75315">
        <v>6.6</v>
      </c>
      <c r="D75315">
        <v>5</v>
      </c>
    </row>
    <row r="75316" spans="1:4" x14ac:dyDescent="0.25">
      <c r="A75316">
        <v>1.9572000000000001</v>
      </c>
      <c r="B75316">
        <v>5</v>
      </c>
      <c r="C75316">
        <v>6.6</v>
      </c>
      <c r="D75316">
        <v>4</v>
      </c>
    </row>
    <row r="75317" spans="1:4" x14ac:dyDescent="0.25">
      <c r="A75317">
        <v>1.9572000000000001</v>
      </c>
      <c r="B75317">
        <v>5</v>
      </c>
      <c r="C75317">
        <v>6.6</v>
      </c>
      <c r="D75317">
        <v>3</v>
      </c>
    </row>
    <row r="75318" spans="1:4" x14ac:dyDescent="0.25">
      <c r="A75318">
        <v>1.9572000000000001</v>
      </c>
      <c r="B75318">
        <v>5</v>
      </c>
      <c r="C75318">
        <v>6.6</v>
      </c>
      <c r="D75318">
        <v>2</v>
      </c>
    </row>
    <row r="75319" spans="1:4" x14ac:dyDescent="0.25">
      <c r="A75319">
        <v>1.9572000000000001</v>
      </c>
      <c r="B75319">
        <v>5</v>
      </c>
      <c r="C75319">
        <v>6.6</v>
      </c>
      <c r="D75319">
        <v>0</v>
      </c>
    </row>
    <row r="75320" spans="1:4" x14ac:dyDescent="0.25">
      <c r="A75320">
        <v>1.9572000000000001</v>
      </c>
      <c r="B75320">
        <v>5</v>
      </c>
      <c r="C75320">
        <v>6.6</v>
      </c>
      <c r="D75320">
        <v>3</v>
      </c>
    </row>
    <row r="75321" spans="1:4" x14ac:dyDescent="0.25">
      <c r="A75321">
        <v>1.9572000000000001</v>
      </c>
      <c r="B75321">
        <v>5</v>
      </c>
      <c r="C75321">
        <v>6.6</v>
      </c>
      <c r="D75321">
        <v>2</v>
      </c>
    </row>
    <row r="75322" spans="1:4" x14ac:dyDescent="0.25">
      <c r="A75322">
        <v>1.9572000000000001</v>
      </c>
      <c r="B75322">
        <v>5</v>
      </c>
      <c r="C75322">
        <v>6.6</v>
      </c>
      <c r="D75322">
        <v>5</v>
      </c>
    </row>
    <row r="75323" spans="1:4" x14ac:dyDescent="0.25">
      <c r="A75323">
        <v>1.9572000000000001</v>
      </c>
      <c r="B75323">
        <v>5</v>
      </c>
      <c r="C75323">
        <v>6.6</v>
      </c>
      <c r="D75323">
        <v>4</v>
      </c>
    </row>
    <row r="75324" spans="1:4" x14ac:dyDescent="0.25">
      <c r="A75324">
        <v>1.9572000000000001</v>
      </c>
      <c r="B75324">
        <v>5</v>
      </c>
      <c r="C75324">
        <v>6.6</v>
      </c>
      <c r="D75324">
        <v>0</v>
      </c>
    </row>
    <row r="75325" spans="1:4" x14ac:dyDescent="0.25">
      <c r="A75325">
        <v>1.9572000000000001</v>
      </c>
      <c r="B75325">
        <v>5</v>
      </c>
      <c r="C75325">
        <v>6.6</v>
      </c>
      <c r="D75325">
        <v>2</v>
      </c>
    </row>
    <row r="75326" spans="1:4" x14ac:dyDescent="0.25">
      <c r="A75326">
        <v>1.9572000000000001</v>
      </c>
      <c r="B75326">
        <v>5</v>
      </c>
      <c r="C75326">
        <v>6.6</v>
      </c>
      <c r="D75326">
        <v>2</v>
      </c>
    </row>
    <row r="75327" spans="1:4" x14ac:dyDescent="0.25">
      <c r="A75327">
        <v>1.9572000000000001</v>
      </c>
      <c r="B75327">
        <v>5</v>
      </c>
      <c r="C75327">
        <v>6.6</v>
      </c>
      <c r="D75327">
        <v>2</v>
      </c>
    </row>
    <row r="75328" spans="1:4" x14ac:dyDescent="0.25">
      <c r="A75328">
        <v>1.9572000000000001</v>
      </c>
      <c r="B75328">
        <v>5</v>
      </c>
      <c r="C75328">
        <v>6.6</v>
      </c>
      <c r="D75328">
        <v>9</v>
      </c>
    </row>
    <row r="75329" spans="1:4" x14ac:dyDescent="0.25">
      <c r="A75329">
        <v>1.9572000000000001</v>
      </c>
      <c r="B75329">
        <v>5</v>
      </c>
      <c r="C75329">
        <v>6.6</v>
      </c>
      <c r="D75329">
        <v>2</v>
      </c>
    </row>
    <row r="75330" spans="1:4" x14ac:dyDescent="0.25">
      <c r="A75330">
        <v>1.9572000000000001</v>
      </c>
      <c r="B75330">
        <v>5</v>
      </c>
      <c r="C75330">
        <v>6.6</v>
      </c>
      <c r="D75330">
        <v>3</v>
      </c>
    </row>
    <row r="75331" spans="1:4" x14ac:dyDescent="0.25">
      <c r="A75331">
        <v>1.9572000000000001</v>
      </c>
      <c r="B75331">
        <v>5</v>
      </c>
      <c r="C75331">
        <v>6.6</v>
      </c>
      <c r="D75331">
        <v>7</v>
      </c>
    </row>
    <row r="75332" spans="1:4" x14ac:dyDescent="0.25">
      <c r="A75332">
        <v>1.9572000000000001</v>
      </c>
      <c r="B75332">
        <v>5</v>
      </c>
      <c r="C75332">
        <v>6.6</v>
      </c>
      <c r="D75332">
        <v>6</v>
      </c>
    </row>
    <row r="75333" spans="1:4" x14ac:dyDescent="0.25">
      <c r="A75333">
        <v>1.9572000000000001</v>
      </c>
      <c r="B75333">
        <v>5</v>
      </c>
      <c r="C75333">
        <v>6.6</v>
      </c>
      <c r="D75333">
        <v>1</v>
      </c>
    </row>
    <row r="75334" spans="1:4" x14ac:dyDescent="0.25">
      <c r="A75334">
        <v>1.9572000000000001</v>
      </c>
      <c r="B75334">
        <v>5</v>
      </c>
      <c r="C75334">
        <v>6.6</v>
      </c>
      <c r="D75334">
        <v>3</v>
      </c>
    </row>
    <row r="75335" spans="1:4" x14ac:dyDescent="0.25">
      <c r="A75335">
        <v>1.9572000000000001</v>
      </c>
      <c r="B75335">
        <v>5</v>
      </c>
      <c r="C75335">
        <v>6.6</v>
      </c>
      <c r="D75335">
        <v>5</v>
      </c>
    </row>
    <row r="75336" spans="1:4" x14ac:dyDescent="0.25">
      <c r="A75336">
        <v>1.9572000000000001</v>
      </c>
      <c r="B75336">
        <v>5</v>
      </c>
      <c r="C75336">
        <v>6.6</v>
      </c>
      <c r="D75336">
        <v>5</v>
      </c>
    </row>
    <row r="75337" spans="1:4" x14ac:dyDescent="0.25">
      <c r="A75337">
        <v>1.9572000000000001</v>
      </c>
      <c r="B75337">
        <v>5</v>
      </c>
      <c r="C75337">
        <v>6.6</v>
      </c>
      <c r="D75337">
        <v>2</v>
      </c>
    </row>
    <row r="75338" spans="1:4" x14ac:dyDescent="0.25">
      <c r="A75338">
        <v>1.9572000000000001</v>
      </c>
      <c r="B75338">
        <v>5</v>
      </c>
      <c r="C75338">
        <v>6.6</v>
      </c>
      <c r="D75338">
        <v>2</v>
      </c>
    </row>
    <row r="75339" spans="1:4" x14ac:dyDescent="0.25">
      <c r="A75339">
        <v>1.9572000000000001</v>
      </c>
      <c r="B75339">
        <v>5</v>
      </c>
      <c r="C75339">
        <v>6.6</v>
      </c>
      <c r="D75339">
        <v>19</v>
      </c>
    </row>
    <row r="75340" spans="1:4" x14ac:dyDescent="0.25">
      <c r="A75340">
        <v>1.9572000000000001</v>
      </c>
      <c r="B75340">
        <v>5</v>
      </c>
      <c r="C75340">
        <v>6.6</v>
      </c>
      <c r="D75340">
        <v>8</v>
      </c>
    </row>
    <row r="75341" spans="1:4" x14ac:dyDescent="0.25">
      <c r="A75341">
        <v>1.9572000000000001</v>
      </c>
      <c r="B75341">
        <v>5</v>
      </c>
      <c r="C75341">
        <v>6.6</v>
      </c>
      <c r="D75341">
        <v>4</v>
      </c>
    </row>
    <row r="75342" spans="1:4" x14ac:dyDescent="0.25">
      <c r="A75342">
        <v>1.9572000000000001</v>
      </c>
      <c r="B75342">
        <v>5</v>
      </c>
      <c r="C75342">
        <v>6.6</v>
      </c>
      <c r="D75342">
        <v>3</v>
      </c>
    </row>
    <row r="75343" spans="1:4" x14ac:dyDescent="0.25">
      <c r="A75343">
        <v>1.9572000000000001</v>
      </c>
      <c r="B75343">
        <v>5</v>
      </c>
      <c r="C75343">
        <v>6.6</v>
      </c>
      <c r="D75343">
        <v>2</v>
      </c>
    </row>
    <row r="75344" spans="1:4" x14ac:dyDescent="0.25">
      <c r="A75344">
        <v>1.9572000000000001</v>
      </c>
      <c r="B75344">
        <v>5</v>
      </c>
      <c r="C75344">
        <v>6.6</v>
      </c>
      <c r="D75344">
        <v>6</v>
      </c>
    </row>
    <row r="75345" spans="1:4" x14ac:dyDescent="0.25">
      <c r="A75345">
        <v>1.9572000000000001</v>
      </c>
      <c r="B75345">
        <v>5</v>
      </c>
      <c r="C75345">
        <v>6.6</v>
      </c>
      <c r="D75345">
        <v>5</v>
      </c>
    </row>
    <row r="75346" spans="1:4" x14ac:dyDescent="0.25">
      <c r="A75346">
        <v>1.9572000000000001</v>
      </c>
      <c r="B75346">
        <v>5</v>
      </c>
      <c r="C75346">
        <v>6.6</v>
      </c>
      <c r="D75346">
        <v>2</v>
      </c>
    </row>
    <row r="75347" spans="1:4" x14ac:dyDescent="0.25">
      <c r="A75347">
        <v>1.9572000000000001</v>
      </c>
      <c r="B75347">
        <v>5</v>
      </c>
      <c r="C75347">
        <v>6.6</v>
      </c>
      <c r="D75347">
        <v>2</v>
      </c>
    </row>
    <row r="75348" spans="1:4" x14ac:dyDescent="0.25">
      <c r="A75348">
        <v>1.9572000000000001</v>
      </c>
      <c r="B75348">
        <v>5</v>
      </c>
      <c r="C75348">
        <v>6.6</v>
      </c>
      <c r="D75348">
        <v>2</v>
      </c>
    </row>
    <row r="75349" spans="1:4" x14ac:dyDescent="0.25">
      <c r="A75349">
        <v>1.9572000000000001</v>
      </c>
      <c r="B75349">
        <v>5</v>
      </c>
      <c r="C75349">
        <v>6.6</v>
      </c>
      <c r="D75349">
        <v>4</v>
      </c>
    </row>
    <row r="75350" spans="1:4" x14ac:dyDescent="0.25">
      <c r="A75350">
        <v>1.9572000000000001</v>
      </c>
      <c r="B75350">
        <v>5</v>
      </c>
      <c r="C75350">
        <v>6.6</v>
      </c>
      <c r="D75350">
        <v>19</v>
      </c>
    </row>
    <row r="75351" spans="1:4" x14ac:dyDescent="0.25">
      <c r="A75351">
        <v>1.9572000000000001</v>
      </c>
      <c r="B75351">
        <v>5</v>
      </c>
      <c r="C75351">
        <v>6.6</v>
      </c>
      <c r="D75351">
        <v>3</v>
      </c>
    </row>
    <row r="75352" spans="1:4" x14ac:dyDescent="0.25">
      <c r="A75352">
        <v>1.9572000000000001</v>
      </c>
      <c r="B75352">
        <v>5</v>
      </c>
      <c r="C75352">
        <v>6.6</v>
      </c>
      <c r="D75352">
        <v>8</v>
      </c>
    </row>
    <row r="75353" spans="1:4" x14ac:dyDescent="0.25">
      <c r="A75353">
        <v>1.9572000000000001</v>
      </c>
      <c r="B75353">
        <v>5</v>
      </c>
      <c r="C75353">
        <v>6.6</v>
      </c>
      <c r="D75353">
        <v>6</v>
      </c>
    </row>
    <row r="75354" spans="1:4" x14ac:dyDescent="0.25">
      <c r="A75354">
        <v>1.9572000000000001</v>
      </c>
      <c r="B75354">
        <v>5</v>
      </c>
      <c r="C75354">
        <v>6.6</v>
      </c>
      <c r="D75354">
        <v>11</v>
      </c>
    </row>
    <row r="75355" spans="1:4" x14ac:dyDescent="0.25">
      <c r="A75355">
        <v>1.9572000000000001</v>
      </c>
      <c r="B75355">
        <v>5</v>
      </c>
      <c r="C75355">
        <v>6.6</v>
      </c>
      <c r="D75355">
        <v>1</v>
      </c>
    </row>
    <row r="75356" spans="1:4" x14ac:dyDescent="0.25">
      <c r="A75356">
        <v>1.9572000000000001</v>
      </c>
      <c r="B75356">
        <v>5</v>
      </c>
      <c r="C75356">
        <v>6.6</v>
      </c>
      <c r="D75356">
        <v>2</v>
      </c>
    </row>
    <row r="75357" spans="1:4" x14ac:dyDescent="0.25">
      <c r="A75357">
        <v>1.9572000000000001</v>
      </c>
      <c r="B75357">
        <v>5</v>
      </c>
      <c r="C75357">
        <v>6.6</v>
      </c>
      <c r="D75357">
        <v>3</v>
      </c>
    </row>
    <row r="75358" spans="1:4" x14ac:dyDescent="0.25">
      <c r="A75358">
        <v>1.9572000000000001</v>
      </c>
      <c r="B75358">
        <v>5</v>
      </c>
      <c r="C75358">
        <v>6.6</v>
      </c>
      <c r="D75358">
        <v>11</v>
      </c>
    </row>
    <row r="75359" spans="1:4" x14ac:dyDescent="0.25">
      <c r="A75359">
        <v>1.9572000000000001</v>
      </c>
      <c r="B75359">
        <v>5</v>
      </c>
      <c r="C75359">
        <v>6.6</v>
      </c>
      <c r="D75359">
        <v>5</v>
      </c>
    </row>
    <row r="75360" spans="1:4" x14ac:dyDescent="0.25">
      <c r="A75360">
        <v>1.9572000000000001</v>
      </c>
      <c r="B75360">
        <v>5</v>
      </c>
      <c r="C75360">
        <v>6.6</v>
      </c>
      <c r="D75360">
        <v>4</v>
      </c>
    </row>
    <row r="75361" spans="1:4" x14ac:dyDescent="0.25">
      <c r="A75361">
        <v>1.9572000000000001</v>
      </c>
      <c r="B75361">
        <v>5</v>
      </c>
      <c r="C75361">
        <v>6.6</v>
      </c>
      <c r="D75361">
        <v>8</v>
      </c>
    </row>
    <row r="75362" spans="1:4" x14ac:dyDescent="0.25">
      <c r="A75362">
        <v>1.9572000000000001</v>
      </c>
      <c r="B75362">
        <v>5</v>
      </c>
      <c r="C75362">
        <v>6.6</v>
      </c>
      <c r="D75362">
        <v>3</v>
      </c>
    </row>
    <row r="75363" spans="1:4" x14ac:dyDescent="0.25">
      <c r="A75363">
        <v>1.9572000000000001</v>
      </c>
      <c r="B75363">
        <v>5</v>
      </c>
      <c r="C75363">
        <v>6.6</v>
      </c>
      <c r="D75363">
        <v>1</v>
      </c>
    </row>
    <row r="75364" spans="1:4" x14ac:dyDescent="0.25">
      <c r="A75364">
        <v>1.9572000000000001</v>
      </c>
      <c r="B75364">
        <v>5</v>
      </c>
      <c r="C75364">
        <v>6.6</v>
      </c>
      <c r="D75364">
        <v>6</v>
      </c>
    </row>
    <row r="75365" spans="1:4" x14ac:dyDescent="0.25">
      <c r="A75365">
        <v>1.9572000000000001</v>
      </c>
      <c r="B75365">
        <v>5</v>
      </c>
      <c r="C75365">
        <v>6.6</v>
      </c>
      <c r="D75365">
        <v>3</v>
      </c>
    </row>
    <row r="75366" spans="1:4" x14ac:dyDescent="0.25">
      <c r="A75366">
        <v>1.9572000000000001</v>
      </c>
      <c r="B75366">
        <v>5</v>
      </c>
      <c r="C75366">
        <v>6.6</v>
      </c>
      <c r="D75366">
        <v>1</v>
      </c>
    </row>
    <row r="75367" spans="1:4" x14ac:dyDescent="0.25">
      <c r="A75367">
        <v>1.9572000000000001</v>
      </c>
      <c r="B75367">
        <v>5</v>
      </c>
      <c r="C75367">
        <v>6.6</v>
      </c>
      <c r="D75367">
        <v>9</v>
      </c>
    </row>
    <row r="75368" spans="1:4" x14ac:dyDescent="0.25">
      <c r="A75368">
        <v>1.9572000000000001</v>
      </c>
      <c r="B75368">
        <v>5</v>
      </c>
      <c r="C75368">
        <v>6.6</v>
      </c>
      <c r="D75368">
        <v>4</v>
      </c>
    </row>
    <row r="75369" spans="1:4" x14ac:dyDescent="0.25">
      <c r="A75369">
        <v>1.9572000000000001</v>
      </c>
      <c r="B75369">
        <v>5</v>
      </c>
      <c r="C75369">
        <v>6.6</v>
      </c>
      <c r="D75369">
        <v>2</v>
      </c>
    </row>
    <row r="75370" spans="1:4" x14ac:dyDescent="0.25">
      <c r="A75370">
        <v>1.9572000000000001</v>
      </c>
      <c r="B75370">
        <v>5</v>
      </c>
      <c r="C75370">
        <v>6.6</v>
      </c>
      <c r="D75370">
        <v>6</v>
      </c>
    </row>
    <row r="75371" spans="1:4" x14ac:dyDescent="0.25">
      <c r="A75371">
        <v>1.9572000000000001</v>
      </c>
      <c r="B75371">
        <v>5</v>
      </c>
      <c r="C75371">
        <v>6.6</v>
      </c>
      <c r="D75371">
        <v>3</v>
      </c>
    </row>
    <row r="75372" spans="1:4" x14ac:dyDescent="0.25">
      <c r="A75372">
        <v>1.9572000000000001</v>
      </c>
      <c r="B75372">
        <v>5</v>
      </c>
      <c r="C75372">
        <v>6.6</v>
      </c>
      <c r="D75372">
        <v>1</v>
      </c>
    </row>
    <row r="75373" spans="1:4" x14ac:dyDescent="0.25">
      <c r="A75373">
        <v>1.9572000000000001</v>
      </c>
      <c r="B75373">
        <v>5</v>
      </c>
      <c r="C75373">
        <v>6.6</v>
      </c>
      <c r="D75373">
        <v>2</v>
      </c>
    </row>
    <row r="75374" spans="1:4" x14ac:dyDescent="0.25">
      <c r="A75374">
        <v>1.9572000000000001</v>
      </c>
      <c r="B75374">
        <v>5</v>
      </c>
      <c r="C75374">
        <v>6.6</v>
      </c>
      <c r="D75374">
        <v>4</v>
      </c>
    </row>
    <row r="75375" spans="1:4" x14ac:dyDescent="0.25">
      <c r="A75375">
        <v>1.9572000000000001</v>
      </c>
      <c r="B75375">
        <v>5</v>
      </c>
      <c r="C75375">
        <v>6.6</v>
      </c>
      <c r="D75375">
        <v>2</v>
      </c>
    </row>
    <row r="75376" spans="1:4" x14ac:dyDescent="0.25">
      <c r="A75376">
        <v>1.9572000000000001</v>
      </c>
      <c r="B75376">
        <v>5</v>
      </c>
      <c r="C75376">
        <v>6.6</v>
      </c>
      <c r="D75376">
        <v>5</v>
      </c>
    </row>
    <row r="75377" spans="1:4" x14ac:dyDescent="0.25">
      <c r="A75377">
        <v>1.9572000000000001</v>
      </c>
      <c r="B75377">
        <v>5</v>
      </c>
      <c r="C75377">
        <v>6.6</v>
      </c>
      <c r="D75377">
        <v>6</v>
      </c>
    </row>
    <row r="75378" spans="1:4" x14ac:dyDescent="0.25">
      <c r="A75378">
        <v>1.9572000000000001</v>
      </c>
      <c r="B75378">
        <v>5</v>
      </c>
      <c r="C75378">
        <v>6.6</v>
      </c>
      <c r="D75378">
        <v>1</v>
      </c>
    </row>
    <row r="75379" spans="1:4" x14ac:dyDescent="0.25">
      <c r="A75379">
        <v>1.9572000000000001</v>
      </c>
      <c r="B75379">
        <v>5</v>
      </c>
      <c r="C75379">
        <v>6.6</v>
      </c>
      <c r="D75379">
        <v>3</v>
      </c>
    </row>
    <row r="75380" spans="1:4" x14ac:dyDescent="0.25">
      <c r="A75380">
        <v>1.9572000000000001</v>
      </c>
      <c r="B75380">
        <v>5</v>
      </c>
      <c r="C75380">
        <v>6.6</v>
      </c>
      <c r="D75380">
        <v>2</v>
      </c>
    </row>
    <row r="75381" spans="1:4" x14ac:dyDescent="0.25">
      <c r="A75381">
        <v>1.9572000000000001</v>
      </c>
      <c r="B75381">
        <v>5</v>
      </c>
      <c r="C75381">
        <v>6.6</v>
      </c>
      <c r="D75381">
        <v>5</v>
      </c>
    </row>
    <row r="75382" spans="1:4" x14ac:dyDescent="0.25">
      <c r="A75382">
        <v>1.9572000000000001</v>
      </c>
      <c r="B75382">
        <v>5</v>
      </c>
      <c r="C75382">
        <v>6.6</v>
      </c>
      <c r="D75382">
        <v>3</v>
      </c>
    </row>
    <row r="75383" spans="1:4" x14ac:dyDescent="0.25">
      <c r="A75383">
        <v>1.9572000000000001</v>
      </c>
      <c r="B75383">
        <v>5</v>
      </c>
      <c r="C75383">
        <v>6.6</v>
      </c>
      <c r="D75383">
        <v>3</v>
      </c>
    </row>
    <row r="75384" spans="1:4" x14ac:dyDescent="0.25">
      <c r="A75384">
        <v>1.9572000000000001</v>
      </c>
      <c r="B75384">
        <v>5</v>
      </c>
      <c r="C75384">
        <v>6.6</v>
      </c>
      <c r="D75384">
        <v>1</v>
      </c>
    </row>
    <row r="75385" spans="1:4" x14ac:dyDescent="0.25">
      <c r="A75385">
        <v>1.9572000000000001</v>
      </c>
      <c r="B75385">
        <v>5</v>
      </c>
      <c r="C75385">
        <v>6.6</v>
      </c>
      <c r="D75385">
        <v>6</v>
      </c>
    </row>
    <row r="75386" spans="1:4" x14ac:dyDescent="0.25">
      <c r="A75386">
        <v>1.9572000000000001</v>
      </c>
      <c r="B75386">
        <v>5</v>
      </c>
      <c r="C75386">
        <v>6.6</v>
      </c>
      <c r="D75386">
        <v>1</v>
      </c>
    </row>
    <row r="75387" spans="1:4" x14ac:dyDescent="0.25">
      <c r="A75387">
        <v>1.9572000000000001</v>
      </c>
      <c r="B75387">
        <v>5</v>
      </c>
      <c r="C75387">
        <v>6.6</v>
      </c>
      <c r="D75387">
        <v>1</v>
      </c>
    </row>
    <row r="75388" spans="1:4" x14ac:dyDescent="0.25">
      <c r="A75388">
        <v>1.9572000000000001</v>
      </c>
      <c r="B75388">
        <v>5</v>
      </c>
      <c r="C75388">
        <v>6.6</v>
      </c>
      <c r="D75388">
        <v>3</v>
      </c>
    </row>
    <row r="75389" spans="1:4" x14ac:dyDescent="0.25">
      <c r="A75389">
        <v>1.9572000000000001</v>
      </c>
      <c r="B75389">
        <v>5</v>
      </c>
      <c r="C75389">
        <v>6.6</v>
      </c>
      <c r="D75389">
        <v>1</v>
      </c>
    </row>
    <row r="75390" spans="1:4" x14ac:dyDescent="0.25">
      <c r="A75390">
        <v>1.9572000000000001</v>
      </c>
      <c r="B75390">
        <v>5</v>
      </c>
      <c r="C75390">
        <v>6.6</v>
      </c>
      <c r="D75390">
        <v>5</v>
      </c>
    </row>
    <row r="75391" spans="1:4" x14ac:dyDescent="0.25">
      <c r="A75391">
        <v>1.9572000000000001</v>
      </c>
      <c r="B75391">
        <v>5</v>
      </c>
      <c r="C75391">
        <v>6.6</v>
      </c>
      <c r="D75391">
        <v>19</v>
      </c>
    </row>
    <row r="75392" spans="1:4" x14ac:dyDescent="0.25">
      <c r="A75392">
        <v>1.9572000000000001</v>
      </c>
      <c r="B75392">
        <v>5</v>
      </c>
      <c r="C75392">
        <v>6.6</v>
      </c>
      <c r="D75392">
        <v>5</v>
      </c>
    </row>
    <row r="75393" spans="1:4" x14ac:dyDescent="0.25">
      <c r="A75393">
        <v>1.9572000000000001</v>
      </c>
      <c r="B75393">
        <v>5</v>
      </c>
      <c r="C75393">
        <v>6.6</v>
      </c>
      <c r="D75393">
        <v>4</v>
      </c>
    </row>
    <row r="75394" spans="1:4" x14ac:dyDescent="0.25">
      <c r="A75394">
        <v>1.9572000000000001</v>
      </c>
      <c r="B75394">
        <v>5</v>
      </c>
      <c r="C75394">
        <v>6.6</v>
      </c>
      <c r="D75394">
        <v>2</v>
      </c>
    </row>
    <row r="75395" spans="1:4" x14ac:dyDescent="0.25">
      <c r="A75395">
        <v>1.9572000000000001</v>
      </c>
      <c r="B75395">
        <v>5</v>
      </c>
      <c r="C75395">
        <v>6.6</v>
      </c>
      <c r="D75395">
        <v>3</v>
      </c>
    </row>
    <row r="75396" spans="1:4" x14ac:dyDescent="0.25">
      <c r="A75396">
        <v>1.9572000000000001</v>
      </c>
      <c r="B75396">
        <v>5</v>
      </c>
      <c r="C75396">
        <v>6.6</v>
      </c>
      <c r="D75396">
        <v>2</v>
      </c>
    </row>
    <row r="75397" spans="1:4" x14ac:dyDescent="0.25">
      <c r="A75397">
        <v>1.9572000000000001</v>
      </c>
      <c r="B75397">
        <v>5</v>
      </c>
      <c r="C75397">
        <v>6.6</v>
      </c>
      <c r="D75397">
        <v>4</v>
      </c>
    </row>
    <row r="75398" spans="1:4" x14ac:dyDescent="0.25">
      <c r="A75398">
        <v>1.9572000000000001</v>
      </c>
      <c r="B75398">
        <v>5</v>
      </c>
      <c r="C75398">
        <v>6.6</v>
      </c>
      <c r="D75398">
        <v>2</v>
      </c>
    </row>
    <row r="75399" spans="1:4" x14ac:dyDescent="0.25">
      <c r="A75399">
        <v>1.9572000000000001</v>
      </c>
      <c r="B75399">
        <v>5</v>
      </c>
      <c r="C75399">
        <v>6.6</v>
      </c>
      <c r="D75399">
        <v>6</v>
      </c>
    </row>
    <row r="75400" spans="1:4" x14ac:dyDescent="0.25">
      <c r="A75400">
        <v>1.9572000000000001</v>
      </c>
      <c r="B75400">
        <v>5</v>
      </c>
      <c r="C75400">
        <v>6.6</v>
      </c>
      <c r="D75400">
        <v>14</v>
      </c>
    </row>
    <row r="75401" spans="1:4" x14ac:dyDescent="0.25">
      <c r="A75401">
        <v>1.9572000000000001</v>
      </c>
      <c r="B75401">
        <v>5</v>
      </c>
      <c r="C75401">
        <v>6.6</v>
      </c>
      <c r="D75401">
        <v>13</v>
      </c>
    </row>
    <row r="75402" spans="1:4" x14ac:dyDescent="0.25">
      <c r="A75402">
        <v>1.9572000000000001</v>
      </c>
      <c r="B75402">
        <v>5</v>
      </c>
      <c r="C75402">
        <v>6.6</v>
      </c>
      <c r="D75402">
        <v>2</v>
      </c>
    </row>
    <row r="75403" spans="1:4" x14ac:dyDescent="0.25">
      <c r="A75403">
        <v>1.9572000000000001</v>
      </c>
      <c r="B75403">
        <v>5</v>
      </c>
      <c r="C75403">
        <v>6.6</v>
      </c>
      <c r="D75403">
        <v>2</v>
      </c>
    </row>
    <row r="75404" spans="1:4" x14ac:dyDescent="0.25">
      <c r="A75404">
        <v>1.9572000000000001</v>
      </c>
      <c r="B75404">
        <v>5</v>
      </c>
      <c r="C75404">
        <v>6.6</v>
      </c>
      <c r="D75404">
        <v>11</v>
      </c>
    </row>
    <row r="75405" spans="1:4" x14ac:dyDescent="0.25">
      <c r="A75405">
        <v>1.9572000000000001</v>
      </c>
      <c r="B75405">
        <v>5</v>
      </c>
      <c r="C75405">
        <v>6.6</v>
      </c>
      <c r="D75405">
        <v>2</v>
      </c>
    </row>
    <row r="75406" spans="1:4" x14ac:dyDescent="0.25">
      <c r="A75406">
        <v>1.9572000000000001</v>
      </c>
      <c r="B75406">
        <v>5</v>
      </c>
      <c r="C75406">
        <v>6.6</v>
      </c>
      <c r="D75406">
        <v>4</v>
      </c>
    </row>
    <row r="75407" spans="1:4" x14ac:dyDescent="0.25">
      <c r="A75407">
        <v>1.9572000000000001</v>
      </c>
      <c r="B75407">
        <v>5</v>
      </c>
      <c r="C75407">
        <v>6.6</v>
      </c>
      <c r="D75407">
        <v>10</v>
      </c>
    </row>
    <row r="75408" spans="1:4" x14ac:dyDescent="0.25">
      <c r="A75408">
        <v>1.9572000000000001</v>
      </c>
      <c r="B75408">
        <v>5</v>
      </c>
      <c r="C75408">
        <v>6.6</v>
      </c>
      <c r="D75408">
        <v>9</v>
      </c>
    </row>
    <row r="75409" spans="1:4" x14ac:dyDescent="0.25">
      <c r="A75409">
        <v>1.9572000000000001</v>
      </c>
      <c r="B75409">
        <v>5</v>
      </c>
      <c r="C75409">
        <v>6.6</v>
      </c>
      <c r="D75409">
        <v>5</v>
      </c>
    </row>
    <row r="75410" spans="1:4" x14ac:dyDescent="0.25">
      <c r="A75410">
        <v>1.9572000000000001</v>
      </c>
      <c r="B75410">
        <v>5</v>
      </c>
      <c r="C75410">
        <v>6.6</v>
      </c>
      <c r="D75410">
        <v>5</v>
      </c>
    </row>
    <row r="75411" spans="1:4" x14ac:dyDescent="0.25">
      <c r="A75411">
        <v>1.9572000000000001</v>
      </c>
      <c r="B75411">
        <v>5</v>
      </c>
      <c r="C75411">
        <v>6.6</v>
      </c>
      <c r="D75411">
        <v>0</v>
      </c>
    </row>
    <row r="75412" spans="1:4" x14ac:dyDescent="0.25">
      <c r="A75412">
        <v>1.9572000000000001</v>
      </c>
      <c r="B75412">
        <v>5</v>
      </c>
      <c r="C75412">
        <v>6.6</v>
      </c>
      <c r="D75412">
        <v>21</v>
      </c>
    </row>
    <row r="75413" spans="1:4" x14ac:dyDescent="0.25">
      <c r="A75413">
        <v>1.9572000000000001</v>
      </c>
      <c r="B75413">
        <v>5</v>
      </c>
      <c r="C75413">
        <v>6.6</v>
      </c>
      <c r="D75413">
        <v>3</v>
      </c>
    </row>
    <row r="75414" spans="1:4" x14ac:dyDescent="0.25">
      <c r="A75414">
        <v>1.9572000000000001</v>
      </c>
      <c r="B75414">
        <v>5</v>
      </c>
      <c r="C75414">
        <v>6.6</v>
      </c>
      <c r="D75414">
        <v>2</v>
      </c>
    </row>
    <row r="75415" spans="1:4" x14ac:dyDescent="0.25">
      <c r="A75415">
        <v>1.9572000000000001</v>
      </c>
      <c r="B75415">
        <v>5</v>
      </c>
      <c r="C75415">
        <v>6.6</v>
      </c>
      <c r="D75415">
        <v>2</v>
      </c>
    </row>
    <row r="75416" spans="1:4" x14ac:dyDescent="0.25">
      <c r="A75416">
        <v>1.9572000000000001</v>
      </c>
      <c r="B75416">
        <v>5</v>
      </c>
      <c r="C75416">
        <v>6.6</v>
      </c>
      <c r="D75416">
        <v>0</v>
      </c>
    </row>
    <row r="75417" spans="1:4" x14ac:dyDescent="0.25">
      <c r="A75417">
        <v>1.9572000000000001</v>
      </c>
      <c r="B75417">
        <v>5</v>
      </c>
      <c r="C75417">
        <v>6.6</v>
      </c>
      <c r="D75417">
        <v>12</v>
      </c>
    </row>
    <row r="75418" spans="1:4" x14ac:dyDescent="0.25">
      <c r="A75418">
        <v>1.9572000000000001</v>
      </c>
      <c r="B75418">
        <v>5</v>
      </c>
      <c r="C75418">
        <v>6.6</v>
      </c>
      <c r="D75418">
        <v>1</v>
      </c>
    </row>
    <row r="75419" spans="1:4" x14ac:dyDescent="0.25">
      <c r="A75419">
        <v>1.9572000000000001</v>
      </c>
      <c r="B75419">
        <v>5</v>
      </c>
      <c r="C75419">
        <v>6.6</v>
      </c>
      <c r="D75419">
        <v>7</v>
      </c>
    </row>
    <row r="75420" spans="1:4" x14ac:dyDescent="0.25">
      <c r="A75420">
        <v>1.9572000000000001</v>
      </c>
      <c r="B75420">
        <v>5</v>
      </c>
      <c r="C75420">
        <v>6.6</v>
      </c>
      <c r="D75420">
        <v>4</v>
      </c>
    </row>
    <row r="75421" spans="1:4" x14ac:dyDescent="0.25">
      <c r="A75421">
        <v>1.9572000000000001</v>
      </c>
      <c r="B75421">
        <v>5</v>
      </c>
      <c r="C75421">
        <v>6.6</v>
      </c>
      <c r="D75421">
        <v>4</v>
      </c>
    </row>
    <row r="75422" spans="1:4" x14ac:dyDescent="0.25">
      <c r="A75422">
        <v>1.9572000000000001</v>
      </c>
      <c r="B75422">
        <v>5</v>
      </c>
      <c r="C75422">
        <v>6.6</v>
      </c>
      <c r="D75422">
        <v>1</v>
      </c>
    </row>
    <row r="75423" spans="1:4" x14ac:dyDescent="0.25">
      <c r="A75423">
        <v>1.9572000000000001</v>
      </c>
      <c r="B75423">
        <v>5</v>
      </c>
      <c r="C75423">
        <v>6.6</v>
      </c>
      <c r="D75423">
        <v>3</v>
      </c>
    </row>
    <row r="75424" spans="1:4" x14ac:dyDescent="0.25">
      <c r="A75424">
        <v>1.9572000000000001</v>
      </c>
      <c r="B75424">
        <v>5</v>
      </c>
      <c r="C75424">
        <v>6.6</v>
      </c>
      <c r="D75424">
        <v>5</v>
      </c>
    </row>
    <row r="75425" spans="1:4" x14ac:dyDescent="0.25">
      <c r="A75425">
        <v>1.9572000000000001</v>
      </c>
      <c r="B75425">
        <v>5</v>
      </c>
      <c r="C75425">
        <v>6.6</v>
      </c>
      <c r="D75425">
        <v>6</v>
      </c>
    </row>
    <row r="75426" spans="1:4" x14ac:dyDescent="0.25">
      <c r="A75426">
        <v>1.9572000000000001</v>
      </c>
      <c r="B75426">
        <v>5</v>
      </c>
      <c r="C75426">
        <v>6.6</v>
      </c>
      <c r="D75426">
        <v>2</v>
      </c>
    </row>
    <row r="75427" spans="1:4" x14ac:dyDescent="0.25">
      <c r="A75427">
        <v>1.9572000000000001</v>
      </c>
      <c r="B75427">
        <v>5</v>
      </c>
      <c r="C75427">
        <v>6.6</v>
      </c>
      <c r="D75427">
        <v>5</v>
      </c>
    </row>
    <row r="75428" spans="1:4" x14ac:dyDescent="0.25">
      <c r="A75428">
        <v>1.9572000000000001</v>
      </c>
      <c r="B75428">
        <v>5</v>
      </c>
      <c r="C75428">
        <v>6.6</v>
      </c>
      <c r="D75428">
        <v>3</v>
      </c>
    </row>
    <row r="75429" spans="1:4" x14ac:dyDescent="0.25">
      <c r="A75429">
        <v>1.9572000000000001</v>
      </c>
      <c r="B75429">
        <v>5</v>
      </c>
      <c r="C75429">
        <v>6.6</v>
      </c>
      <c r="D75429">
        <v>2</v>
      </c>
    </row>
    <row r="75430" spans="1:4" x14ac:dyDescent="0.25">
      <c r="A75430">
        <v>1.9572000000000001</v>
      </c>
      <c r="B75430">
        <v>5</v>
      </c>
      <c r="C75430">
        <v>6.6</v>
      </c>
      <c r="D75430">
        <v>0</v>
      </c>
    </row>
    <row r="75431" spans="1:4" x14ac:dyDescent="0.25">
      <c r="A75431">
        <v>1.9572000000000001</v>
      </c>
      <c r="B75431">
        <v>5</v>
      </c>
      <c r="C75431">
        <v>6.6</v>
      </c>
      <c r="D75431">
        <v>6</v>
      </c>
    </row>
    <row r="75432" spans="1:4" x14ac:dyDescent="0.25">
      <c r="A75432">
        <v>1.9572000000000001</v>
      </c>
      <c r="B75432">
        <v>5</v>
      </c>
      <c r="C75432">
        <v>6.6</v>
      </c>
      <c r="D75432">
        <v>7</v>
      </c>
    </row>
    <row r="75433" spans="1:4" x14ac:dyDescent="0.25">
      <c r="A75433">
        <v>1.9572000000000001</v>
      </c>
      <c r="B75433">
        <v>5</v>
      </c>
      <c r="C75433">
        <v>6.6</v>
      </c>
      <c r="D75433">
        <v>7</v>
      </c>
    </row>
    <row r="75434" spans="1:4" x14ac:dyDescent="0.25">
      <c r="A75434">
        <v>1.9572000000000001</v>
      </c>
      <c r="B75434">
        <v>5</v>
      </c>
      <c r="C75434">
        <v>6.6</v>
      </c>
      <c r="D75434">
        <v>7</v>
      </c>
    </row>
    <row r="75435" spans="1:4" x14ac:dyDescent="0.25">
      <c r="A75435">
        <v>1.9572000000000001</v>
      </c>
      <c r="B75435">
        <v>5</v>
      </c>
      <c r="C75435">
        <v>6.6</v>
      </c>
      <c r="D75435">
        <v>0</v>
      </c>
    </row>
    <row r="75436" spans="1:4" x14ac:dyDescent="0.25">
      <c r="A75436">
        <v>1.9572000000000001</v>
      </c>
      <c r="B75436">
        <v>5</v>
      </c>
      <c r="C75436">
        <v>6.6</v>
      </c>
      <c r="D75436">
        <v>4</v>
      </c>
    </row>
    <row r="75437" spans="1:4" x14ac:dyDescent="0.25">
      <c r="A75437">
        <v>1.9572000000000001</v>
      </c>
      <c r="B75437">
        <v>5</v>
      </c>
      <c r="C75437">
        <v>6.6</v>
      </c>
      <c r="D75437">
        <v>5</v>
      </c>
    </row>
    <row r="75438" spans="1:4" x14ac:dyDescent="0.25">
      <c r="A75438">
        <v>1.9572000000000001</v>
      </c>
      <c r="B75438">
        <v>5</v>
      </c>
      <c r="C75438">
        <v>6.6</v>
      </c>
      <c r="D75438">
        <v>7</v>
      </c>
    </row>
    <row r="75439" spans="1:4" x14ac:dyDescent="0.25">
      <c r="A75439">
        <v>1.9572000000000001</v>
      </c>
      <c r="B75439">
        <v>5</v>
      </c>
      <c r="C75439">
        <v>6.6</v>
      </c>
      <c r="D75439">
        <v>2</v>
      </c>
    </row>
    <row r="75440" spans="1:4" x14ac:dyDescent="0.25">
      <c r="A75440">
        <v>1.9572000000000001</v>
      </c>
      <c r="B75440">
        <v>5</v>
      </c>
      <c r="C75440">
        <v>6.6</v>
      </c>
      <c r="D75440">
        <v>1</v>
      </c>
    </row>
    <row r="75441" spans="1:4" x14ac:dyDescent="0.25">
      <c r="A75441">
        <v>1.9572000000000001</v>
      </c>
      <c r="B75441">
        <v>5</v>
      </c>
      <c r="C75441">
        <v>6.6</v>
      </c>
      <c r="D75441">
        <v>1</v>
      </c>
    </row>
    <row r="75442" spans="1:4" x14ac:dyDescent="0.25">
      <c r="A75442">
        <v>1.9572000000000001</v>
      </c>
      <c r="B75442">
        <v>5</v>
      </c>
      <c r="C75442">
        <v>6.6</v>
      </c>
      <c r="D75442">
        <v>4</v>
      </c>
    </row>
    <row r="75443" spans="1:4" x14ac:dyDescent="0.25">
      <c r="A75443">
        <v>1.9572000000000001</v>
      </c>
      <c r="B75443">
        <v>5</v>
      </c>
      <c r="C75443">
        <v>6.6</v>
      </c>
      <c r="D75443">
        <v>3</v>
      </c>
    </row>
    <row r="75444" spans="1:4" x14ac:dyDescent="0.25">
      <c r="A75444">
        <v>1.9572000000000001</v>
      </c>
      <c r="B75444">
        <v>5</v>
      </c>
      <c r="C75444">
        <v>6.6</v>
      </c>
      <c r="D75444">
        <v>3</v>
      </c>
    </row>
    <row r="75445" spans="1:4" x14ac:dyDescent="0.25">
      <c r="A75445">
        <v>1.9572000000000001</v>
      </c>
      <c r="B75445">
        <v>5</v>
      </c>
      <c r="C75445">
        <v>6.6</v>
      </c>
      <c r="D75445">
        <v>13</v>
      </c>
    </row>
    <row r="75446" spans="1:4" x14ac:dyDescent="0.25">
      <c r="A75446">
        <v>1.9572000000000001</v>
      </c>
      <c r="B75446">
        <v>5</v>
      </c>
      <c r="C75446">
        <v>6.6</v>
      </c>
      <c r="D75446">
        <v>6</v>
      </c>
    </row>
    <row r="75447" spans="1:4" x14ac:dyDescent="0.25">
      <c r="A75447">
        <v>1.9572000000000001</v>
      </c>
      <c r="B75447">
        <v>5</v>
      </c>
      <c r="C75447">
        <v>6.6</v>
      </c>
      <c r="D75447">
        <v>5</v>
      </c>
    </row>
    <row r="75448" spans="1:4" x14ac:dyDescent="0.25">
      <c r="A75448">
        <v>1.9572000000000001</v>
      </c>
      <c r="B75448">
        <v>5</v>
      </c>
      <c r="C75448">
        <v>6.6</v>
      </c>
      <c r="D75448">
        <v>10</v>
      </c>
    </row>
    <row r="75449" spans="1:4" x14ac:dyDescent="0.25">
      <c r="A75449">
        <v>1.9572000000000001</v>
      </c>
      <c r="B75449">
        <v>5</v>
      </c>
      <c r="C75449">
        <v>6.6</v>
      </c>
      <c r="D75449">
        <v>5</v>
      </c>
    </row>
    <row r="75450" spans="1:4" x14ac:dyDescent="0.25">
      <c r="A75450">
        <v>1.9572000000000001</v>
      </c>
      <c r="B75450">
        <v>5</v>
      </c>
      <c r="C75450">
        <v>6.6</v>
      </c>
      <c r="D75450">
        <v>10</v>
      </c>
    </row>
    <row r="75451" spans="1:4" x14ac:dyDescent="0.25">
      <c r="A75451">
        <v>1.9572000000000001</v>
      </c>
      <c r="B75451">
        <v>5</v>
      </c>
      <c r="C75451">
        <v>6.6</v>
      </c>
      <c r="D75451">
        <v>8</v>
      </c>
    </row>
    <row r="75452" spans="1:4" x14ac:dyDescent="0.25">
      <c r="A75452">
        <v>1.9572000000000001</v>
      </c>
      <c r="B75452">
        <v>5</v>
      </c>
      <c r="C75452">
        <v>6.6</v>
      </c>
      <c r="D75452">
        <v>1</v>
      </c>
    </row>
    <row r="75453" spans="1:4" x14ac:dyDescent="0.25">
      <c r="A75453">
        <v>1.9572000000000001</v>
      </c>
      <c r="B75453">
        <v>5</v>
      </c>
      <c r="C75453">
        <v>6.6</v>
      </c>
      <c r="D75453">
        <v>5</v>
      </c>
    </row>
    <row r="75454" spans="1:4" x14ac:dyDescent="0.25">
      <c r="A75454">
        <v>1.9572000000000001</v>
      </c>
      <c r="B75454">
        <v>5</v>
      </c>
      <c r="C75454">
        <v>6.6</v>
      </c>
      <c r="D75454">
        <v>1</v>
      </c>
    </row>
    <row r="75455" spans="1:4" x14ac:dyDescent="0.25">
      <c r="A75455">
        <v>1.9572000000000001</v>
      </c>
      <c r="B75455">
        <v>5</v>
      </c>
      <c r="C75455">
        <v>6.6</v>
      </c>
      <c r="D75455">
        <v>11</v>
      </c>
    </row>
    <row r="75456" spans="1:4" x14ac:dyDescent="0.25">
      <c r="A75456">
        <v>1.9572000000000001</v>
      </c>
      <c r="B75456">
        <v>5</v>
      </c>
      <c r="C75456">
        <v>6.6</v>
      </c>
      <c r="D75456">
        <v>0</v>
      </c>
    </row>
    <row r="75457" spans="1:4" x14ac:dyDescent="0.25">
      <c r="A75457">
        <v>1.9572000000000001</v>
      </c>
      <c r="B75457">
        <v>5</v>
      </c>
      <c r="C75457">
        <v>6.6</v>
      </c>
      <c r="D75457">
        <v>7</v>
      </c>
    </row>
    <row r="75458" spans="1:4" x14ac:dyDescent="0.25">
      <c r="A75458">
        <v>1.9572000000000001</v>
      </c>
      <c r="B75458">
        <v>5</v>
      </c>
      <c r="C75458">
        <v>6.6</v>
      </c>
      <c r="D75458">
        <v>6</v>
      </c>
    </row>
    <row r="75459" spans="1:4" x14ac:dyDescent="0.25">
      <c r="A75459">
        <v>1.9572000000000001</v>
      </c>
      <c r="B75459">
        <v>5</v>
      </c>
      <c r="C75459">
        <v>6.6</v>
      </c>
      <c r="D75459">
        <v>7</v>
      </c>
    </row>
    <row r="75460" spans="1:4" x14ac:dyDescent="0.25">
      <c r="A75460">
        <v>1.9572000000000001</v>
      </c>
      <c r="B75460">
        <v>5</v>
      </c>
      <c r="C75460">
        <v>6.6</v>
      </c>
      <c r="D75460">
        <v>5</v>
      </c>
    </row>
    <row r="75461" spans="1:4" x14ac:dyDescent="0.25">
      <c r="A75461">
        <v>1.9572000000000001</v>
      </c>
      <c r="B75461">
        <v>5</v>
      </c>
      <c r="C75461">
        <v>6.6</v>
      </c>
      <c r="D75461">
        <v>1</v>
      </c>
    </row>
    <row r="75462" spans="1:4" x14ac:dyDescent="0.25">
      <c r="A75462">
        <v>1.9572000000000001</v>
      </c>
      <c r="B75462">
        <v>5</v>
      </c>
      <c r="C75462">
        <v>6.6</v>
      </c>
      <c r="D75462">
        <v>8</v>
      </c>
    </row>
    <row r="75463" spans="1:4" x14ac:dyDescent="0.25">
      <c r="A75463">
        <v>1.9572000000000001</v>
      </c>
      <c r="B75463">
        <v>5</v>
      </c>
      <c r="C75463">
        <v>6.6</v>
      </c>
      <c r="D75463">
        <v>27</v>
      </c>
    </row>
    <row r="75464" spans="1:4" x14ac:dyDescent="0.25">
      <c r="A75464">
        <v>1.9572000000000001</v>
      </c>
      <c r="B75464">
        <v>5</v>
      </c>
      <c r="C75464">
        <v>6.6</v>
      </c>
      <c r="D75464">
        <v>6</v>
      </c>
    </row>
    <row r="75465" spans="1:4" x14ac:dyDescent="0.25">
      <c r="A75465">
        <v>1.9572000000000001</v>
      </c>
      <c r="B75465">
        <v>5</v>
      </c>
      <c r="C75465">
        <v>6.6</v>
      </c>
      <c r="D75465">
        <v>3</v>
      </c>
    </row>
    <row r="75466" spans="1:4" x14ac:dyDescent="0.25">
      <c r="A75466">
        <v>1.9572000000000001</v>
      </c>
      <c r="B75466">
        <v>5</v>
      </c>
      <c r="C75466">
        <v>6.6</v>
      </c>
      <c r="D75466">
        <v>7</v>
      </c>
    </row>
    <row r="75467" spans="1:4" x14ac:dyDescent="0.25">
      <c r="A75467">
        <v>1.9572000000000001</v>
      </c>
      <c r="B75467">
        <v>5</v>
      </c>
      <c r="C75467">
        <v>6.6</v>
      </c>
      <c r="D75467">
        <v>2</v>
      </c>
    </row>
    <row r="75468" spans="1:4" x14ac:dyDescent="0.25">
      <c r="A75468">
        <v>1.9572000000000001</v>
      </c>
      <c r="B75468">
        <v>5</v>
      </c>
      <c r="C75468">
        <v>6.6</v>
      </c>
      <c r="D75468">
        <v>3</v>
      </c>
    </row>
    <row r="75469" spans="1:4" x14ac:dyDescent="0.25">
      <c r="A75469">
        <v>1.9572000000000001</v>
      </c>
      <c r="B75469">
        <v>5</v>
      </c>
      <c r="C75469">
        <v>6.6</v>
      </c>
      <c r="D75469">
        <v>5</v>
      </c>
    </row>
    <row r="75470" spans="1:4" x14ac:dyDescent="0.25">
      <c r="A75470">
        <v>1.9572000000000001</v>
      </c>
      <c r="B75470">
        <v>5</v>
      </c>
      <c r="C75470">
        <v>6.6</v>
      </c>
      <c r="D75470">
        <v>5</v>
      </c>
    </row>
    <row r="75471" spans="1:4" x14ac:dyDescent="0.25">
      <c r="A75471">
        <v>1.9572000000000001</v>
      </c>
      <c r="B75471">
        <v>5</v>
      </c>
      <c r="C75471">
        <v>6.6</v>
      </c>
      <c r="D75471">
        <v>1</v>
      </c>
    </row>
    <row r="75472" spans="1:4" x14ac:dyDescent="0.25">
      <c r="A75472">
        <v>1.9572000000000001</v>
      </c>
      <c r="B75472">
        <v>5</v>
      </c>
      <c r="C75472">
        <v>6.6</v>
      </c>
      <c r="D75472">
        <v>2</v>
      </c>
    </row>
    <row r="75473" spans="1:4" x14ac:dyDescent="0.25">
      <c r="A75473">
        <v>1.9572000000000001</v>
      </c>
      <c r="B75473">
        <v>5</v>
      </c>
      <c r="C75473">
        <v>6.6</v>
      </c>
      <c r="D75473">
        <v>7</v>
      </c>
    </row>
    <row r="75474" spans="1:4" x14ac:dyDescent="0.25">
      <c r="A75474">
        <v>1.9572000000000001</v>
      </c>
      <c r="B75474">
        <v>5</v>
      </c>
      <c r="C75474">
        <v>6.6</v>
      </c>
      <c r="D75474">
        <v>2</v>
      </c>
    </row>
    <row r="75475" spans="1:4" x14ac:dyDescent="0.25">
      <c r="A75475">
        <v>1.9572000000000001</v>
      </c>
      <c r="B75475">
        <v>5</v>
      </c>
      <c r="C75475">
        <v>6.6</v>
      </c>
      <c r="D75475">
        <v>5</v>
      </c>
    </row>
    <row r="75476" spans="1:4" x14ac:dyDescent="0.25">
      <c r="A75476">
        <v>1.9572000000000001</v>
      </c>
      <c r="B75476">
        <v>5</v>
      </c>
      <c r="C75476">
        <v>6.6</v>
      </c>
      <c r="D75476">
        <v>3</v>
      </c>
    </row>
    <row r="75477" spans="1:4" x14ac:dyDescent="0.25">
      <c r="A75477">
        <v>1.9572000000000001</v>
      </c>
      <c r="B75477">
        <v>5</v>
      </c>
      <c r="C75477">
        <v>6.6</v>
      </c>
      <c r="D75477">
        <v>2</v>
      </c>
    </row>
    <row r="75478" spans="1:4" x14ac:dyDescent="0.25">
      <c r="A75478">
        <v>1.9572000000000001</v>
      </c>
      <c r="B75478">
        <v>5</v>
      </c>
      <c r="C75478">
        <v>6.6</v>
      </c>
      <c r="D75478">
        <v>3</v>
      </c>
    </row>
    <row r="75479" spans="1:4" x14ac:dyDescent="0.25">
      <c r="A75479">
        <v>1.9572000000000001</v>
      </c>
      <c r="B75479">
        <v>5</v>
      </c>
      <c r="C75479">
        <v>6.6</v>
      </c>
      <c r="D75479">
        <v>0</v>
      </c>
    </row>
    <row r="75480" spans="1:4" x14ac:dyDescent="0.25">
      <c r="A75480">
        <v>1.9572000000000001</v>
      </c>
      <c r="B75480">
        <v>5</v>
      </c>
      <c r="C75480">
        <v>6.6</v>
      </c>
      <c r="D75480">
        <v>3</v>
      </c>
    </row>
    <row r="75481" spans="1:4" x14ac:dyDescent="0.25">
      <c r="A75481">
        <v>1.9572000000000001</v>
      </c>
      <c r="B75481">
        <v>5</v>
      </c>
      <c r="C75481">
        <v>6.6</v>
      </c>
      <c r="D75481">
        <v>6</v>
      </c>
    </row>
    <row r="75482" spans="1:4" x14ac:dyDescent="0.25">
      <c r="A75482">
        <v>1.9572000000000001</v>
      </c>
      <c r="B75482">
        <v>5</v>
      </c>
      <c r="C75482">
        <v>6.6</v>
      </c>
      <c r="D75482">
        <v>2</v>
      </c>
    </row>
    <row r="75483" spans="1:4" x14ac:dyDescent="0.25">
      <c r="A75483">
        <v>1.9572000000000001</v>
      </c>
      <c r="B75483">
        <v>5</v>
      </c>
      <c r="C75483">
        <v>6.6</v>
      </c>
      <c r="D75483">
        <v>2</v>
      </c>
    </row>
    <row r="75484" spans="1:4" x14ac:dyDescent="0.25">
      <c r="A75484">
        <v>1.9572000000000001</v>
      </c>
      <c r="B75484">
        <v>5</v>
      </c>
      <c r="C75484">
        <v>6.6</v>
      </c>
      <c r="D75484">
        <v>4</v>
      </c>
    </row>
    <row r="75485" spans="1:4" x14ac:dyDescent="0.25">
      <c r="A75485">
        <v>1.9572000000000001</v>
      </c>
      <c r="B75485">
        <v>5</v>
      </c>
      <c r="C75485">
        <v>6.6</v>
      </c>
      <c r="D75485">
        <v>17</v>
      </c>
    </row>
    <row r="75486" spans="1:4" x14ac:dyDescent="0.25">
      <c r="A75486">
        <v>1.9572000000000001</v>
      </c>
      <c r="B75486">
        <v>5</v>
      </c>
      <c r="C75486">
        <v>6.6</v>
      </c>
      <c r="D75486">
        <v>1</v>
      </c>
    </row>
    <row r="75487" spans="1:4" x14ac:dyDescent="0.25">
      <c r="A75487">
        <v>1.9572000000000001</v>
      </c>
      <c r="B75487">
        <v>5</v>
      </c>
      <c r="C75487">
        <v>6.6</v>
      </c>
      <c r="D75487">
        <v>6</v>
      </c>
    </row>
    <row r="75488" spans="1:4" x14ac:dyDescent="0.25">
      <c r="A75488">
        <v>1.9572000000000001</v>
      </c>
      <c r="B75488">
        <v>5</v>
      </c>
      <c r="C75488">
        <v>6.6</v>
      </c>
      <c r="D75488">
        <v>4</v>
      </c>
    </row>
    <row r="75489" spans="1:4" x14ac:dyDescent="0.25">
      <c r="A75489">
        <v>1.9572000000000001</v>
      </c>
      <c r="B75489">
        <v>5</v>
      </c>
      <c r="C75489">
        <v>6.6</v>
      </c>
      <c r="D75489">
        <v>4</v>
      </c>
    </row>
    <row r="75490" spans="1:4" x14ac:dyDescent="0.25">
      <c r="A75490">
        <v>1.9572000000000001</v>
      </c>
      <c r="B75490">
        <v>5</v>
      </c>
      <c r="C75490">
        <v>6.6</v>
      </c>
      <c r="D75490">
        <v>2</v>
      </c>
    </row>
    <row r="75491" spans="1:4" x14ac:dyDescent="0.25">
      <c r="A75491">
        <v>1.9572000000000001</v>
      </c>
      <c r="B75491">
        <v>5</v>
      </c>
      <c r="C75491">
        <v>6.6</v>
      </c>
      <c r="D75491">
        <v>8</v>
      </c>
    </row>
    <row r="75492" spans="1:4" x14ac:dyDescent="0.25">
      <c r="A75492">
        <v>1.9572000000000001</v>
      </c>
      <c r="B75492">
        <v>5</v>
      </c>
      <c r="C75492">
        <v>6.6</v>
      </c>
      <c r="D75492">
        <v>8</v>
      </c>
    </row>
    <row r="75493" spans="1:4" x14ac:dyDescent="0.25">
      <c r="A75493">
        <v>1.9572000000000001</v>
      </c>
      <c r="B75493">
        <v>5</v>
      </c>
      <c r="C75493">
        <v>6.6</v>
      </c>
      <c r="D75493">
        <v>2</v>
      </c>
    </row>
    <row r="75494" spans="1:4" x14ac:dyDescent="0.25">
      <c r="A75494">
        <v>1.9572000000000001</v>
      </c>
      <c r="B75494">
        <v>5</v>
      </c>
      <c r="C75494">
        <v>6.6</v>
      </c>
      <c r="D75494">
        <v>4</v>
      </c>
    </row>
    <row r="75495" spans="1:4" x14ac:dyDescent="0.25">
      <c r="A75495">
        <v>1.9572000000000001</v>
      </c>
      <c r="B75495">
        <v>5</v>
      </c>
      <c r="C75495">
        <v>6.6</v>
      </c>
      <c r="D75495">
        <v>4</v>
      </c>
    </row>
    <row r="75496" spans="1:4" x14ac:dyDescent="0.25">
      <c r="A75496">
        <v>1.9572000000000001</v>
      </c>
      <c r="B75496">
        <v>5</v>
      </c>
      <c r="C75496">
        <v>6.6</v>
      </c>
      <c r="D75496">
        <v>4</v>
      </c>
    </row>
    <row r="75497" spans="1:4" x14ac:dyDescent="0.25">
      <c r="A75497">
        <v>1.9572000000000001</v>
      </c>
      <c r="B75497">
        <v>5</v>
      </c>
      <c r="C75497">
        <v>6.6</v>
      </c>
      <c r="D75497">
        <v>2</v>
      </c>
    </row>
    <row r="75498" spans="1:4" x14ac:dyDescent="0.25">
      <c r="A75498">
        <v>1.9572000000000001</v>
      </c>
      <c r="B75498">
        <v>5</v>
      </c>
      <c r="C75498">
        <v>6.6</v>
      </c>
      <c r="D75498">
        <v>11</v>
      </c>
    </row>
    <row r="75499" spans="1:4" x14ac:dyDescent="0.25">
      <c r="A75499">
        <v>1.9572000000000001</v>
      </c>
      <c r="B75499">
        <v>5</v>
      </c>
      <c r="C75499">
        <v>6.6</v>
      </c>
      <c r="D75499">
        <v>4</v>
      </c>
    </row>
    <row r="75500" spans="1:4" x14ac:dyDescent="0.25">
      <c r="A75500">
        <v>1.9572000000000001</v>
      </c>
      <c r="B75500">
        <v>5</v>
      </c>
      <c r="C75500">
        <v>6.6</v>
      </c>
      <c r="D75500">
        <v>6</v>
      </c>
    </row>
    <row r="75501" spans="1:4" x14ac:dyDescent="0.25">
      <c r="A75501">
        <v>1.9572000000000001</v>
      </c>
      <c r="B75501">
        <v>5</v>
      </c>
      <c r="C75501">
        <v>6.6</v>
      </c>
      <c r="D75501">
        <v>5</v>
      </c>
    </row>
    <row r="75502" spans="1:4" x14ac:dyDescent="0.25">
      <c r="A75502">
        <v>1.9572000000000001</v>
      </c>
      <c r="B75502">
        <v>5</v>
      </c>
      <c r="C75502">
        <v>6.6</v>
      </c>
      <c r="D75502">
        <v>2</v>
      </c>
    </row>
    <row r="75503" spans="1:4" x14ac:dyDescent="0.25">
      <c r="A75503">
        <v>1.9572000000000001</v>
      </c>
      <c r="B75503">
        <v>5</v>
      </c>
      <c r="C75503">
        <v>6.6</v>
      </c>
      <c r="D75503">
        <v>1</v>
      </c>
    </row>
    <row r="75504" spans="1:4" x14ac:dyDescent="0.25">
      <c r="A75504">
        <v>1.9572000000000001</v>
      </c>
      <c r="B75504">
        <v>5</v>
      </c>
      <c r="C75504">
        <v>6.6</v>
      </c>
      <c r="D75504">
        <v>1</v>
      </c>
    </row>
    <row r="75505" spans="1:4" x14ac:dyDescent="0.25">
      <c r="A75505">
        <v>1.9572000000000001</v>
      </c>
      <c r="B75505">
        <v>5</v>
      </c>
      <c r="C75505">
        <v>6.6</v>
      </c>
      <c r="D75505">
        <v>2</v>
      </c>
    </row>
    <row r="75506" spans="1:4" x14ac:dyDescent="0.25">
      <c r="A75506">
        <v>1.9572000000000001</v>
      </c>
      <c r="B75506">
        <v>5</v>
      </c>
      <c r="C75506">
        <v>6.6</v>
      </c>
      <c r="D75506">
        <v>1</v>
      </c>
    </row>
    <row r="75507" spans="1:4" x14ac:dyDescent="0.25">
      <c r="A75507">
        <v>1.9572000000000001</v>
      </c>
      <c r="B75507">
        <v>5</v>
      </c>
      <c r="C75507">
        <v>6.6</v>
      </c>
      <c r="D75507">
        <v>3</v>
      </c>
    </row>
    <row r="75508" spans="1:4" x14ac:dyDescent="0.25">
      <c r="A75508">
        <v>1.9572000000000001</v>
      </c>
      <c r="B75508">
        <v>5</v>
      </c>
      <c r="C75508">
        <v>6.6</v>
      </c>
      <c r="D75508">
        <v>2</v>
      </c>
    </row>
    <row r="75509" spans="1:4" x14ac:dyDescent="0.25">
      <c r="A75509">
        <v>1.9572000000000001</v>
      </c>
      <c r="B75509">
        <v>5</v>
      </c>
      <c r="C75509">
        <v>6.6</v>
      </c>
      <c r="D75509">
        <v>3</v>
      </c>
    </row>
    <row r="75510" spans="1:4" x14ac:dyDescent="0.25">
      <c r="A75510">
        <v>1.9572000000000001</v>
      </c>
      <c r="B75510">
        <v>5</v>
      </c>
      <c r="C75510">
        <v>6.6</v>
      </c>
      <c r="D75510">
        <v>2</v>
      </c>
    </row>
    <row r="75511" spans="1:4" x14ac:dyDescent="0.25">
      <c r="A75511">
        <v>1.9572000000000001</v>
      </c>
      <c r="B75511">
        <v>5</v>
      </c>
      <c r="C75511">
        <v>6.6</v>
      </c>
      <c r="D75511">
        <v>3</v>
      </c>
    </row>
    <row r="75512" spans="1:4" x14ac:dyDescent="0.25">
      <c r="A75512">
        <v>1.9572000000000001</v>
      </c>
      <c r="B75512">
        <v>5</v>
      </c>
      <c r="C75512">
        <v>6.6</v>
      </c>
      <c r="D75512">
        <v>3</v>
      </c>
    </row>
    <row r="75513" spans="1:4" x14ac:dyDescent="0.25">
      <c r="A75513">
        <v>1.9572000000000001</v>
      </c>
      <c r="B75513">
        <v>5</v>
      </c>
      <c r="C75513">
        <v>6.6</v>
      </c>
      <c r="D75513">
        <v>2</v>
      </c>
    </row>
    <row r="75514" spans="1:4" x14ac:dyDescent="0.25">
      <c r="A75514">
        <v>1.9572000000000001</v>
      </c>
      <c r="B75514">
        <v>5</v>
      </c>
      <c r="C75514">
        <v>6.6</v>
      </c>
      <c r="D75514">
        <v>3</v>
      </c>
    </row>
    <row r="75515" spans="1:4" x14ac:dyDescent="0.25">
      <c r="A75515">
        <v>1.9572000000000001</v>
      </c>
      <c r="B75515">
        <v>5</v>
      </c>
      <c r="C75515">
        <v>6.6</v>
      </c>
      <c r="D75515">
        <v>10</v>
      </c>
    </row>
    <row r="75516" spans="1:4" x14ac:dyDescent="0.25">
      <c r="A75516">
        <v>1.9572000000000001</v>
      </c>
      <c r="B75516">
        <v>5</v>
      </c>
      <c r="C75516">
        <v>6.6</v>
      </c>
      <c r="D75516">
        <v>6</v>
      </c>
    </row>
    <row r="75517" spans="1:4" x14ac:dyDescent="0.25">
      <c r="A75517">
        <v>1.9572000000000001</v>
      </c>
      <c r="B75517">
        <v>5</v>
      </c>
      <c r="C75517">
        <v>6.6</v>
      </c>
      <c r="D75517">
        <v>27</v>
      </c>
    </row>
    <row r="75518" spans="1:4" x14ac:dyDescent="0.25">
      <c r="A75518">
        <v>1.9572000000000001</v>
      </c>
      <c r="B75518">
        <v>5</v>
      </c>
      <c r="C75518">
        <v>6.6</v>
      </c>
      <c r="D75518">
        <v>7</v>
      </c>
    </row>
    <row r="75519" spans="1:4" x14ac:dyDescent="0.25">
      <c r="A75519">
        <v>1.9572000000000001</v>
      </c>
      <c r="B75519">
        <v>5</v>
      </c>
      <c r="C75519">
        <v>6.6</v>
      </c>
      <c r="D75519">
        <v>1</v>
      </c>
    </row>
    <row r="75520" spans="1:4" x14ac:dyDescent="0.25">
      <c r="A75520">
        <v>1.9572000000000001</v>
      </c>
      <c r="B75520">
        <v>5</v>
      </c>
      <c r="C75520">
        <v>6.6</v>
      </c>
      <c r="D75520">
        <v>0</v>
      </c>
    </row>
    <row r="75521" spans="1:4" x14ac:dyDescent="0.25">
      <c r="A75521">
        <v>1.9572000000000001</v>
      </c>
      <c r="B75521">
        <v>5</v>
      </c>
      <c r="C75521">
        <v>6.6</v>
      </c>
      <c r="D75521">
        <v>2</v>
      </c>
    </row>
    <row r="75522" spans="1:4" x14ac:dyDescent="0.25">
      <c r="A75522">
        <v>1.9572000000000001</v>
      </c>
      <c r="B75522">
        <v>5</v>
      </c>
      <c r="C75522">
        <v>6.6</v>
      </c>
      <c r="D75522">
        <v>5</v>
      </c>
    </row>
    <row r="75523" spans="1:4" x14ac:dyDescent="0.25">
      <c r="A75523">
        <v>1.9572000000000001</v>
      </c>
      <c r="B75523">
        <v>5</v>
      </c>
      <c r="C75523">
        <v>6.6</v>
      </c>
      <c r="D75523">
        <v>1</v>
      </c>
    </row>
    <row r="75524" spans="1:4" x14ac:dyDescent="0.25">
      <c r="A75524">
        <v>1.9572000000000001</v>
      </c>
      <c r="B75524">
        <v>5</v>
      </c>
      <c r="C75524">
        <v>6.6</v>
      </c>
      <c r="D75524">
        <v>4</v>
      </c>
    </row>
    <row r="75525" spans="1:4" x14ac:dyDescent="0.25">
      <c r="A75525">
        <v>1.9572000000000001</v>
      </c>
      <c r="B75525">
        <v>5</v>
      </c>
      <c r="C75525">
        <v>6.6</v>
      </c>
      <c r="D75525">
        <v>4</v>
      </c>
    </row>
    <row r="75526" spans="1:4" x14ac:dyDescent="0.25">
      <c r="A75526">
        <v>1.9572000000000001</v>
      </c>
      <c r="B75526">
        <v>5</v>
      </c>
      <c r="C75526">
        <v>6.6</v>
      </c>
      <c r="D75526">
        <v>7</v>
      </c>
    </row>
    <row r="75527" spans="1:4" x14ac:dyDescent="0.25">
      <c r="A75527">
        <v>1.9572000000000001</v>
      </c>
      <c r="B75527">
        <v>5</v>
      </c>
      <c r="C75527">
        <v>6.6</v>
      </c>
      <c r="D75527">
        <v>22</v>
      </c>
    </row>
    <row r="75528" spans="1:4" x14ac:dyDescent="0.25">
      <c r="A75528">
        <v>1.9572000000000001</v>
      </c>
      <c r="B75528">
        <v>5</v>
      </c>
      <c r="C75528">
        <v>6.6</v>
      </c>
      <c r="D75528">
        <v>11</v>
      </c>
    </row>
    <row r="75529" spans="1:4" x14ac:dyDescent="0.25">
      <c r="A75529">
        <v>1.9572000000000001</v>
      </c>
      <c r="B75529">
        <v>5</v>
      </c>
      <c r="C75529">
        <v>6.6</v>
      </c>
      <c r="D75529">
        <v>3</v>
      </c>
    </row>
    <row r="75530" spans="1:4" x14ac:dyDescent="0.25">
      <c r="A75530">
        <v>1.9572000000000001</v>
      </c>
      <c r="B75530">
        <v>5</v>
      </c>
      <c r="C75530">
        <v>6.6</v>
      </c>
      <c r="D75530">
        <v>2</v>
      </c>
    </row>
    <row r="75531" spans="1:4" x14ac:dyDescent="0.25">
      <c r="A75531">
        <v>1.9572000000000001</v>
      </c>
      <c r="B75531">
        <v>5</v>
      </c>
      <c r="C75531">
        <v>6.6</v>
      </c>
      <c r="D75531">
        <v>8</v>
      </c>
    </row>
    <row r="75532" spans="1:4" x14ac:dyDescent="0.25">
      <c r="A75532">
        <v>1.9572000000000001</v>
      </c>
      <c r="B75532">
        <v>5</v>
      </c>
      <c r="C75532">
        <v>6.6</v>
      </c>
      <c r="D75532">
        <v>1</v>
      </c>
    </row>
    <row r="75533" spans="1:4" x14ac:dyDescent="0.25">
      <c r="A75533">
        <v>1.9572000000000001</v>
      </c>
      <c r="B75533">
        <v>5</v>
      </c>
      <c r="C75533">
        <v>6.6</v>
      </c>
      <c r="D75533">
        <v>6</v>
      </c>
    </row>
    <row r="75534" spans="1:4" x14ac:dyDescent="0.25">
      <c r="A75534">
        <v>1.9572000000000001</v>
      </c>
      <c r="B75534">
        <v>5</v>
      </c>
      <c r="C75534">
        <v>6.6</v>
      </c>
      <c r="D75534">
        <v>4</v>
      </c>
    </row>
    <row r="75535" spans="1:4" x14ac:dyDescent="0.25">
      <c r="A75535">
        <v>1.9572000000000001</v>
      </c>
      <c r="B75535">
        <v>5</v>
      </c>
      <c r="C75535">
        <v>6.6</v>
      </c>
      <c r="D75535">
        <v>5</v>
      </c>
    </row>
    <row r="75536" spans="1:4" x14ac:dyDescent="0.25">
      <c r="A75536">
        <v>1.9572000000000001</v>
      </c>
      <c r="B75536">
        <v>5</v>
      </c>
      <c r="C75536">
        <v>6.6</v>
      </c>
      <c r="D75536">
        <v>9</v>
      </c>
    </row>
    <row r="75537" spans="1:4" x14ac:dyDescent="0.25">
      <c r="A75537">
        <v>1.9572000000000001</v>
      </c>
      <c r="B75537">
        <v>5</v>
      </c>
      <c r="C75537">
        <v>6.6</v>
      </c>
      <c r="D75537">
        <v>1</v>
      </c>
    </row>
    <row r="75538" spans="1:4" x14ac:dyDescent="0.25">
      <c r="A75538">
        <v>1.9572000000000001</v>
      </c>
      <c r="B75538">
        <v>5</v>
      </c>
      <c r="C75538">
        <v>6.6</v>
      </c>
      <c r="D75538">
        <v>9</v>
      </c>
    </row>
    <row r="75539" spans="1:4" x14ac:dyDescent="0.25">
      <c r="A75539">
        <v>1.9572000000000001</v>
      </c>
      <c r="B75539">
        <v>5</v>
      </c>
      <c r="C75539">
        <v>6.6</v>
      </c>
      <c r="D75539">
        <v>9</v>
      </c>
    </row>
    <row r="75540" spans="1:4" x14ac:dyDescent="0.25">
      <c r="A75540">
        <v>1.9572000000000001</v>
      </c>
      <c r="B75540">
        <v>5</v>
      </c>
      <c r="C75540">
        <v>6.6</v>
      </c>
      <c r="D75540">
        <v>7</v>
      </c>
    </row>
    <row r="75541" spans="1:4" x14ac:dyDescent="0.25">
      <c r="A75541">
        <v>1.9572000000000001</v>
      </c>
      <c r="B75541">
        <v>5</v>
      </c>
      <c r="C75541">
        <v>6.6</v>
      </c>
      <c r="D75541">
        <v>4</v>
      </c>
    </row>
    <row r="75542" spans="1:4" x14ac:dyDescent="0.25">
      <c r="A75542">
        <v>1.9572000000000001</v>
      </c>
      <c r="B75542">
        <v>5</v>
      </c>
      <c r="C75542">
        <v>6.6</v>
      </c>
      <c r="D75542">
        <v>2</v>
      </c>
    </row>
    <row r="75543" spans="1:4" x14ac:dyDescent="0.25">
      <c r="A75543">
        <v>1.9572000000000001</v>
      </c>
      <c r="B75543">
        <v>5</v>
      </c>
      <c r="C75543">
        <v>6.6</v>
      </c>
      <c r="D75543">
        <v>2</v>
      </c>
    </row>
    <row r="75544" spans="1:4" x14ac:dyDescent="0.25">
      <c r="A75544">
        <v>1.9572000000000001</v>
      </c>
      <c r="B75544">
        <v>5</v>
      </c>
      <c r="C75544">
        <v>6.6</v>
      </c>
      <c r="D75544">
        <v>6</v>
      </c>
    </row>
    <row r="75545" spans="1:4" x14ac:dyDescent="0.25">
      <c r="A75545">
        <v>1.9572000000000001</v>
      </c>
      <c r="B75545">
        <v>5</v>
      </c>
      <c r="C75545">
        <v>6.6</v>
      </c>
      <c r="D75545">
        <v>1</v>
      </c>
    </row>
    <row r="75546" spans="1:4" x14ac:dyDescent="0.25">
      <c r="A75546">
        <v>1.9572000000000001</v>
      </c>
      <c r="B75546">
        <v>5</v>
      </c>
      <c r="C75546">
        <v>6.6</v>
      </c>
      <c r="D75546">
        <v>6</v>
      </c>
    </row>
    <row r="75547" spans="1:4" x14ac:dyDescent="0.25">
      <c r="A75547">
        <v>1.9572000000000001</v>
      </c>
      <c r="B75547">
        <v>5</v>
      </c>
      <c r="C75547">
        <v>6.6</v>
      </c>
      <c r="D75547">
        <v>3</v>
      </c>
    </row>
    <row r="75548" spans="1:4" x14ac:dyDescent="0.25">
      <c r="A75548">
        <v>1.9572000000000001</v>
      </c>
      <c r="B75548">
        <v>5</v>
      </c>
      <c r="C75548">
        <v>6.6</v>
      </c>
      <c r="D75548">
        <v>4</v>
      </c>
    </row>
    <row r="75549" spans="1:4" x14ac:dyDescent="0.25">
      <c r="A75549">
        <v>1.9572000000000001</v>
      </c>
      <c r="B75549">
        <v>5</v>
      </c>
      <c r="C75549">
        <v>6.6</v>
      </c>
      <c r="D75549">
        <v>2</v>
      </c>
    </row>
    <row r="75550" spans="1:4" x14ac:dyDescent="0.25">
      <c r="A75550">
        <v>1.9572000000000001</v>
      </c>
      <c r="B75550">
        <v>5</v>
      </c>
      <c r="C75550">
        <v>6.6</v>
      </c>
      <c r="D75550">
        <v>7</v>
      </c>
    </row>
    <row r="75551" spans="1:4" x14ac:dyDescent="0.25">
      <c r="A75551">
        <v>1.9572000000000001</v>
      </c>
      <c r="B75551">
        <v>5</v>
      </c>
      <c r="C75551">
        <v>6.6</v>
      </c>
      <c r="D75551">
        <v>4</v>
      </c>
    </row>
    <row r="75552" spans="1:4" x14ac:dyDescent="0.25">
      <c r="A75552">
        <v>1.9572000000000001</v>
      </c>
      <c r="B75552">
        <v>5</v>
      </c>
      <c r="C75552">
        <v>6.6</v>
      </c>
      <c r="D75552">
        <v>3</v>
      </c>
    </row>
    <row r="75553" spans="1:4" x14ac:dyDescent="0.25">
      <c r="A75553">
        <v>1.9572000000000001</v>
      </c>
      <c r="B75553">
        <v>5</v>
      </c>
      <c r="C75553">
        <v>6.6</v>
      </c>
      <c r="D75553">
        <v>2</v>
      </c>
    </row>
    <row r="75554" spans="1:4" x14ac:dyDescent="0.25">
      <c r="A75554">
        <v>1.9572000000000001</v>
      </c>
      <c r="B75554">
        <v>5</v>
      </c>
      <c r="C75554">
        <v>6.6</v>
      </c>
      <c r="D75554">
        <v>1</v>
      </c>
    </row>
    <row r="75555" spans="1:4" x14ac:dyDescent="0.25">
      <c r="A75555">
        <v>1.9572000000000001</v>
      </c>
      <c r="B75555">
        <v>5</v>
      </c>
      <c r="C75555">
        <v>6.6</v>
      </c>
      <c r="D75555">
        <v>5</v>
      </c>
    </row>
    <row r="75556" spans="1:4" x14ac:dyDescent="0.25">
      <c r="A75556">
        <v>1.9572000000000001</v>
      </c>
      <c r="B75556">
        <v>5</v>
      </c>
      <c r="C75556">
        <v>6.6</v>
      </c>
      <c r="D75556">
        <v>0</v>
      </c>
    </row>
    <row r="75557" spans="1:4" x14ac:dyDescent="0.25">
      <c r="A75557">
        <v>1.9572000000000001</v>
      </c>
      <c r="B75557">
        <v>5</v>
      </c>
      <c r="C75557">
        <v>6.6</v>
      </c>
      <c r="D75557">
        <v>16</v>
      </c>
    </row>
    <row r="75558" spans="1:4" x14ac:dyDescent="0.25">
      <c r="A75558">
        <v>1.9572000000000001</v>
      </c>
      <c r="B75558">
        <v>5</v>
      </c>
      <c r="C75558">
        <v>6.6</v>
      </c>
      <c r="D75558">
        <v>1</v>
      </c>
    </row>
    <row r="75559" spans="1:4" x14ac:dyDescent="0.25">
      <c r="A75559">
        <v>1.9572000000000001</v>
      </c>
      <c r="B75559">
        <v>5</v>
      </c>
      <c r="C75559">
        <v>6.6</v>
      </c>
      <c r="D75559">
        <v>8</v>
      </c>
    </row>
    <row r="75560" spans="1:4" x14ac:dyDescent="0.25">
      <c r="A75560">
        <v>1.9572000000000001</v>
      </c>
      <c r="B75560">
        <v>5</v>
      </c>
      <c r="C75560">
        <v>6.6</v>
      </c>
      <c r="D75560">
        <v>4</v>
      </c>
    </row>
    <row r="75561" spans="1:4" x14ac:dyDescent="0.25">
      <c r="A75561">
        <v>1.9572000000000001</v>
      </c>
      <c r="B75561">
        <v>5</v>
      </c>
      <c r="C75561">
        <v>6.6</v>
      </c>
      <c r="D75561">
        <v>3</v>
      </c>
    </row>
    <row r="75562" spans="1:4" x14ac:dyDescent="0.25">
      <c r="A75562">
        <v>1.9572000000000001</v>
      </c>
      <c r="B75562">
        <v>5</v>
      </c>
      <c r="C75562">
        <v>6.6</v>
      </c>
      <c r="D75562">
        <v>0</v>
      </c>
    </row>
    <row r="75563" spans="1:4" x14ac:dyDescent="0.25">
      <c r="A75563">
        <v>1.9572000000000001</v>
      </c>
      <c r="B75563">
        <v>5</v>
      </c>
      <c r="C75563">
        <v>6.6</v>
      </c>
      <c r="D75563">
        <v>4</v>
      </c>
    </row>
    <row r="75564" spans="1:4" x14ac:dyDescent="0.25">
      <c r="A75564">
        <v>1.9572000000000001</v>
      </c>
      <c r="B75564">
        <v>5</v>
      </c>
      <c r="C75564">
        <v>6.6</v>
      </c>
      <c r="D75564">
        <v>9</v>
      </c>
    </row>
    <row r="75565" spans="1:4" x14ac:dyDescent="0.25">
      <c r="A75565">
        <v>1.9572000000000001</v>
      </c>
      <c r="B75565">
        <v>5</v>
      </c>
      <c r="C75565">
        <v>6.6</v>
      </c>
      <c r="D75565">
        <v>6</v>
      </c>
    </row>
    <row r="75566" spans="1:4" x14ac:dyDescent="0.25">
      <c r="A75566">
        <v>1.9572000000000001</v>
      </c>
      <c r="B75566">
        <v>5</v>
      </c>
      <c r="C75566">
        <v>6.6</v>
      </c>
      <c r="D75566">
        <v>2</v>
      </c>
    </row>
    <row r="75567" spans="1:4" x14ac:dyDescent="0.25">
      <c r="A75567">
        <v>1.9572000000000001</v>
      </c>
      <c r="B75567">
        <v>5</v>
      </c>
      <c r="C75567">
        <v>6.6</v>
      </c>
      <c r="D75567">
        <v>4</v>
      </c>
    </row>
    <row r="75568" spans="1:4" x14ac:dyDescent="0.25">
      <c r="A75568">
        <v>1.9572000000000001</v>
      </c>
      <c r="B75568">
        <v>5</v>
      </c>
      <c r="C75568">
        <v>6.6</v>
      </c>
      <c r="D75568">
        <v>3</v>
      </c>
    </row>
    <row r="75569" spans="1:4" x14ac:dyDescent="0.25">
      <c r="A75569">
        <v>1.9572000000000001</v>
      </c>
      <c r="B75569">
        <v>5</v>
      </c>
      <c r="C75569">
        <v>6.6</v>
      </c>
      <c r="D75569">
        <v>0</v>
      </c>
    </row>
    <row r="75570" spans="1:4" x14ac:dyDescent="0.25">
      <c r="A75570">
        <v>1.9572000000000001</v>
      </c>
      <c r="B75570">
        <v>5</v>
      </c>
      <c r="C75570">
        <v>6.6</v>
      </c>
      <c r="D75570">
        <v>1</v>
      </c>
    </row>
    <row r="75571" spans="1:4" x14ac:dyDescent="0.25">
      <c r="A75571">
        <v>1.9572000000000001</v>
      </c>
      <c r="B75571">
        <v>5</v>
      </c>
      <c r="C75571">
        <v>6.6</v>
      </c>
      <c r="D75571">
        <v>4</v>
      </c>
    </row>
    <row r="75572" spans="1:4" x14ac:dyDescent="0.25">
      <c r="A75572">
        <v>1.9572000000000001</v>
      </c>
      <c r="B75572">
        <v>5</v>
      </c>
      <c r="C75572">
        <v>6.6</v>
      </c>
      <c r="D75572">
        <v>7</v>
      </c>
    </row>
    <row r="75573" spans="1:4" x14ac:dyDescent="0.25">
      <c r="A75573">
        <v>1.9572000000000001</v>
      </c>
      <c r="B75573">
        <v>5</v>
      </c>
      <c r="C75573">
        <v>6.6</v>
      </c>
      <c r="D75573">
        <v>2</v>
      </c>
    </row>
    <row r="75574" spans="1:4" x14ac:dyDescent="0.25">
      <c r="A75574">
        <v>1.9572000000000001</v>
      </c>
      <c r="B75574">
        <v>5</v>
      </c>
      <c r="C75574">
        <v>6.6</v>
      </c>
      <c r="D75574">
        <v>4</v>
      </c>
    </row>
    <row r="75575" spans="1:4" x14ac:dyDescent="0.25">
      <c r="A75575">
        <v>1.9572000000000001</v>
      </c>
      <c r="B75575">
        <v>5</v>
      </c>
      <c r="C75575">
        <v>6.6</v>
      </c>
      <c r="D75575">
        <v>2</v>
      </c>
    </row>
    <row r="75576" spans="1:4" x14ac:dyDescent="0.25">
      <c r="A75576">
        <v>1.9572000000000001</v>
      </c>
      <c r="B75576">
        <v>5</v>
      </c>
      <c r="C75576">
        <v>6.6</v>
      </c>
      <c r="D75576">
        <v>4</v>
      </c>
    </row>
    <row r="75577" spans="1:4" x14ac:dyDescent="0.25">
      <c r="A75577">
        <v>1.9572000000000001</v>
      </c>
      <c r="B75577">
        <v>5</v>
      </c>
      <c r="C75577">
        <v>6.6</v>
      </c>
      <c r="D75577">
        <v>2</v>
      </c>
    </row>
    <row r="75578" spans="1:4" x14ac:dyDescent="0.25">
      <c r="A75578">
        <v>1.9572000000000001</v>
      </c>
      <c r="B75578">
        <v>5</v>
      </c>
      <c r="C75578">
        <v>6.6</v>
      </c>
      <c r="D75578">
        <v>2</v>
      </c>
    </row>
    <row r="75579" spans="1:4" x14ac:dyDescent="0.25">
      <c r="A75579">
        <v>1.9572000000000001</v>
      </c>
      <c r="B75579">
        <v>5</v>
      </c>
      <c r="C75579">
        <v>6.6</v>
      </c>
      <c r="D75579">
        <v>3</v>
      </c>
    </row>
    <row r="75580" spans="1:4" x14ac:dyDescent="0.25">
      <c r="A75580">
        <v>1.9572000000000001</v>
      </c>
      <c r="B75580">
        <v>5</v>
      </c>
      <c r="C75580">
        <v>6.6</v>
      </c>
      <c r="D75580">
        <v>4</v>
      </c>
    </row>
    <row r="75581" spans="1:4" x14ac:dyDescent="0.25">
      <c r="A75581">
        <v>1.9572000000000001</v>
      </c>
      <c r="B75581">
        <v>5</v>
      </c>
      <c r="C75581">
        <v>6.6</v>
      </c>
      <c r="D75581">
        <v>0</v>
      </c>
    </row>
    <row r="75582" spans="1:4" x14ac:dyDescent="0.25">
      <c r="A75582">
        <v>1.9572000000000001</v>
      </c>
      <c r="B75582">
        <v>5</v>
      </c>
      <c r="C75582">
        <v>6.6</v>
      </c>
      <c r="D75582">
        <v>3</v>
      </c>
    </row>
    <row r="75583" spans="1:4" x14ac:dyDescent="0.25">
      <c r="A75583">
        <v>1.9572000000000001</v>
      </c>
      <c r="B75583">
        <v>5</v>
      </c>
      <c r="C75583">
        <v>6.6</v>
      </c>
      <c r="D75583">
        <v>6</v>
      </c>
    </row>
    <row r="75584" spans="1:4" x14ac:dyDescent="0.25">
      <c r="A75584">
        <v>1.9572000000000001</v>
      </c>
      <c r="B75584">
        <v>5</v>
      </c>
      <c r="C75584">
        <v>6.6</v>
      </c>
      <c r="D75584">
        <v>2</v>
      </c>
    </row>
    <row r="75585" spans="1:4" x14ac:dyDescent="0.25">
      <c r="A75585">
        <v>1.9572000000000001</v>
      </c>
      <c r="B75585">
        <v>5</v>
      </c>
      <c r="C75585">
        <v>6.6</v>
      </c>
      <c r="D75585">
        <v>1</v>
      </c>
    </row>
    <row r="75586" spans="1:4" x14ac:dyDescent="0.25">
      <c r="A75586">
        <v>1.9572000000000001</v>
      </c>
      <c r="B75586">
        <v>5</v>
      </c>
      <c r="C75586">
        <v>6.6</v>
      </c>
      <c r="D75586">
        <v>3</v>
      </c>
    </row>
    <row r="75587" spans="1:4" x14ac:dyDescent="0.25">
      <c r="A75587">
        <v>1.9572000000000001</v>
      </c>
      <c r="B75587">
        <v>5</v>
      </c>
      <c r="C75587">
        <v>6.6</v>
      </c>
      <c r="D75587">
        <v>10</v>
      </c>
    </row>
    <row r="75588" spans="1:4" x14ac:dyDescent="0.25">
      <c r="A75588">
        <v>1.9572000000000001</v>
      </c>
      <c r="B75588">
        <v>5</v>
      </c>
      <c r="C75588">
        <v>6.6</v>
      </c>
      <c r="D75588">
        <v>4</v>
      </c>
    </row>
    <row r="75589" spans="1:4" x14ac:dyDescent="0.25">
      <c r="A75589">
        <v>1.9572000000000001</v>
      </c>
      <c r="B75589">
        <v>5</v>
      </c>
      <c r="C75589">
        <v>6.6</v>
      </c>
      <c r="D75589">
        <v>5</v>
      </c>
    </row>
    <row r="75590" spans="1:4" x14ac:dyDescent="0.25">
      <c r="A75590">
        <v>1.9572000000000001</v>
      </c>
      <c r="B75590">
        <v>5</v>
      </c>
      <c r="C75590">
        <v>6.6</v>
      </c>
      <c r="D75590">
        <v>1</v>
      </c>
    </row>
    <row r="75591" spans="1:4" x14ac:dyDescent="0.25">
      <c r="A75591">
        <v>1.9572000000000001</v>
      </c>
      <c r="B75591">
        <v>5</v>
      </c>
      <c r="C75591">
        <v>6.6</v>
      </c>
      <c r="D75591">
        <v>7</v>
      </c>
    </row>
    <row r="75592" spans="1:4" x14ac:dyDescent="0.25">
      <c r="A75592">
        <v>1.9572000000000001</v>
      </c>
      <c r="B75592">
        <v>5</v>
      </c>
      <c r="C75592">
        <v>6.6</v>
      </c>
      <c r="D75592">
        <v>5</v>
      </c>
    </row>
    <row r="75593" spans="1:4" x14ac:dyDescent="0.25">
      <c r="A75593">
        <v>1.9572000000000001</v>
      </c>
      <c r="B75593">
        <v>5</v>
      </c>
      <c r="C75593">
        <v>6.6</v>
      </c>
      <c r="D75593">
        <v>5</v>
      </c>
    </row>
    <row r="75594" spans="1:4" x14ac:dyDescent="0.25">
      <c r="A75594">
        <v>1.9572000000000001</v>
      </c>
      <c r="B75594">
        <v>5</v>
      </c>
      <c r="C75594">
        <v>6.6</v>
      </c>
      <c r="D75594">
        <v>1</v>
      </c>
    </row>
    <row r="75595" spans="1:4" x14ac:dyDescent="0.25">
      <c r="A75595">
        <v>1.9572000000000001</v>
      </c>
      <c r="B75595">
        <v>5</v>
      </c>
      <c r="C75595">
        <v>6.6</v>
      </c>
      <c r="D75595">
        <v>4</v>
      </c>
    </row>
    <row r="75596" spans="1:4" x14ac:dyDescent="0.25">
      <c r="A75596">
        <v>1.9572000000000001</v>
      </c>
      <c r="B75596">
        <v>5</v>
      </c>
      <c r="C75596">
        <v>6.6</v>
      </c>
      <c r="D75596">
        <v>1</v>
      </c>
    </row>
    <row r="75597" spans="1:4" x14ac:dyDescent="0.25">
      <c r="A75597">
        <v>1.9572000000000001</v>
      </c>
      <c r="B75597">
        <v>5</v>
      </c>
      <c r="C75597">
        <v>6.6</v>
      </c>
      <c r="D75597">
        <v>3</v>
      </c>
    </row>
    <row r="75598" spans="1:4" x14ac:dyDescent="0.25">
      <c r="A75598">
        <v>1.9572000000000001</v>
      </c>
      <c r="B75598">
        <v>5</v>
      </c>
      <c r="C75598">
        <v>6.6</v>
      </c>
      <c r="D75598">
        <v>2</v>
      </c>
    </row>
    <row r="75599" spans="1:4" x14ac:dyDescent="0.25">
      <c r="A75599">
        <v>1.9572000000000001</v>
      </c>
      <c r="B75599">
        <v>5</v>
      </c>
      <c r="C75599">
        <v>6.6</v>
      </c>
      <c r="D75599">
        <v>5</v>
      </c>
    </row>
    <row r="75600" spans="1:4" x14ac:dyDescent="0.25">
      <c r="A75600">
        <v>1.9572000000000001</v>
      </c>
      <c r="B75600">
        <v>5</v>
      </c>
      <c r="C75600">
        <v>6.6</v>
      </c>
      <c r="D75600">
        <v>2</v>
      </c>
    </row>
    <row r="75601" spans="1:4" x14ac:dyDescent="0.25">
      <c r="A75601">
        <v>1.9572000000000001</v>
      </c>
      <c r="B75601">
        <v>5</v>
      </c>
      <c r="C75601">
        <v>6.6</v>
      </c>
      <c r="D75601">
        <v>4</v>
      </c>
    </row>
    <row r="75602" spans="1:4" x14ac:dyDescent="0.25">
      <c r="A75602">
        <v>1.9572000000000001</v>
      </c>
      <c r="B75602">
        <v>5</v>
      </c>
      <c r="C75602">
        <v>6.6</v>
      </c>
      <c r="D75602">
        <v>4</v>
      </c>
    </row>
    <row r="75603" spans="1:4" x14ac:dyDescent="0.25">
      <c r="A75603">
        <v>1.9572000000000001</v>
      </c>
      <c r="B75603">
        <v>5</v>
      </c>
      <c r="C75603">
        <v>6.6</v>
      </c>
      <c r="D75603">
        <v>8</v>
      </c>
    </row>
    <row r="75604" spans="1:4" x14ac:dyDescent="0.25">
      <c r="A75604">
        <v>1.9572000000000001</v>
      </c>
      <c r="B75604">
        <v>5</v>
      </c>
      <c r="C75604">
        <v>6.6</v>
      </c>
      <c r="D75604">
        <v>2</v>
      </c>
    </row>
    <row r="75605" spans="1:4" x14ac:dyDescent="0.25">
      <c r="A75605">
        <v>1.9572000000000001</v>
      </c>
      <c r="B75605">
        <v>5</v>
      </c>
      <c r="C75605">
        <v>6.6</v>
      </c>
      <c r="D75605">
        <v>5</v>
      </c>
    </row>
    <row r="75606" spans="1:4" x14ac:dyDescent="0.25">
      <c r="A75606">
        <v>1.9572000000000001</v>
      </c>
      <c r="B75606">
        <v>5</v>
      </c>
      <c r="C75606">
        <v>6.6</v>
      </c>
      <c r="D75606">
        <v>1</v>
      </c>
    </row>
    <row r="75607" spans="1:4" x14ac:dyDescent="0.25">
      <c r="A75607">
        <v>1.9572000000000001</v>
      </c>
      <c r="B75607">
        <v>5</v>
      </c>
      <c r="C75607">
        <v>6.6</v>
      </c>
      <c r="D75607">
        <v>4</v>
      </c>
    </row>
    <row r="75608" spans="1:4" x14ac:dyDescent="0.25">
      <c r="A75608">
        <v>1.9572000000000001</v>
      </c>
      <c r="B75608">
        <v>5</v>
      </c>
      <c r="C75608">
        <v>6.6</v>
      </c>
      <c r="D75608">
        <v>1</v>
      </c>
    </row>
    <row r="75609" spans="1:4" x14ac:dyDescent="0.25">
      <c r="A75609">
        <v>1.9572000000000001</v>
      </c>
      <c r="B75609">
        <v>5</v>
      </c>
      <c r="C75609">
        <v>6.6</v>
      </c>
      <c r="D75609">
        <v>1</v>
      </c>
    </row>
    <row r="75610" spans="1:4" x14ac:dyDescent="0.25">
      <c r="A75610">
        <v>1.9572000000000001</v>
      </c>
      <c r="B75610">
        <v>5</v>
      </c>
      <c r="C75610">
        <v>6.6</v>
      </c>
      <c r="D75610">
        <v>4</v>
      </c>
    </row>
    <row r="75611" spans="1:4" x14ac:dyDescent="0.25">
      <c r="A75611">
        <v>1.9572000000000001</v>
      </c>
      <c r="B75611">
        <v>5</v>
      </c>
      <c r="C75611">
        <v>6.6</v>
      </c>
      <c r="D75611">
        <v>4</v>
      </c>
    </row>
    <row r="75612" spans="1:4" x14ac:dyDescent="0.25">
      <c r="A75612">
        <v>1.9572000000000001</v>
      </c>
      <c r="B75612">
        <v>5</v>
      </c>
      <c r="C75612">
        <v>6.6</v>
      </c>
      <c r="D75612">
        <v>10</v>
      </c>
    </row>
    <row r="75613" spans="1:4" x14ac:dyDescent="0.25">
      <c r="A75613">
        <v>1.9572000000000001</v>
      </c>
      <c r="B75613">
        <v>5</v>
      </c>
      <c r="C75613">
        <v>6.6</v>
      </c>
      <c r="D75613">
        <v>4</v>
      </c>
    </row>
    <row r="75614" spans="1:4" x14ac:dyDescent="0.25">
      <c r="A75614">
        <v>1.9572000000000001</v>
      </c>
      <c r="B75614">
        <v>5</v>
      </c>
      <c r="C75614">
        <v>6.6</v>
      </c>
      <c r="D75614">
        <v>2</v>
      </c>
    </row>
    <row r="75615" spans="1:4" x14ac:dyDescent="0.25">
      <c r="A75615">
        <v>1.9572000000000001</v>
      </c>
      <c r="B75615">
        <v>5</v>
      </c>
      <c r="C75615">
        <v>6.6</v>
      </c>
      <c r="D75615">
        <v>4</v>
      </c>
    </row>
    <row r="75616" spans="1:4" x14ac:dyDescent="0.25">
      <c r="A75616">
        <v>1.9572000000000001</v>
      </c>
      <c r="B75616">
        <v>5</v>
      </c>
      <c r="C75616">
        <v>6.6</v>
      </c>
      <c r="D75616">
        <v>3</v>
      </c>
    </row>
    <row r="75617" spans="1:4" x14ac:dyDescent="0.25">
      <c r="A75617">
        <v>1.9572000000000001</v>
      </c>
      <c r="B75617">
        <v>5</v>
      </c>
      <c r="C75617">
        <v>6.6</v>
      </c>
      <c r="D75617">
        <v>14</v>
      </c>
    </row>
    <row r="75618" spans="1:4" x14ac:dyDescent="0.25">
      <c r="A75618">
        <v>1.9572000000000001</v>
      </c>
      <c r="B75618">
        <v>5</v>
      </c>
      <c r="C75618">
        <v>6.6</v>
      </c>
      <c r="D75618">
        <v>4</v>
      </c>
    </row>
    <row r="75619" spans="1:4" x14ac:dyDescent="0.25">
      <c r="A75619">
        <v>1.9572000000000001</v>
      </c>
      <c r="B75619">
        <v>5</v>
      </c>
      <c r="C75619">
        <v>6.6</v>
      </c>
      <c r="D75619">
        <v>4</v>
      </c>
    </row>
    <row r="75620" spans="1:4" x14ac:dyDescent="0.25">
      <c r="A75620">
        <v>1.9572000000000001</v>
      </c>
      <c r="B75620">
        <v>5</v>
      </c>
      <c r="C75620">
        <v>6.6</v>
      </c>
      <c r="D75620">
        <v>5</v>
      </c>
    </row>
    <row r="75621" spans="1:4" x14ac:dyDescent="0.25">
      <c r="A75621">
        <v>1.9572000000000001</v>
      </c>
      <c r="B75621">
        <v>5</v>
      </c>
      <c r="C75621">
        <v>6.6</v>
      </c>
      <c r="D75621">
        <v>5</v>
      </c>
    </row>
    <row r="75622" spans="1:4" x14ac:dyDescent="0.25">
      <c r="A75622">
        <v>1.9572000000000001</v>
      </c>
      <c r="B75622">
        <v>5</v>
      </c>
      <c r="C75622">
        <v>6.6</v>
      </c>
      <c r="D75622">
        <v>6</v>
      </c>
    </row>
    <row r="75623" spans="1:4" x14ac:dyDescent="0.25">
      <c r="A75623">
        <v>1.9572000000000001</v>
      </c>
      <c r="B75623">
        <v>5</v>
      </c>
      <c r="C75623">
        <v>6.6</v>
      </c>
      <c r="D75623">
        <v>4</v>
      </c>
    </row>
    <row r="75624" spans="1:4" x14ac:dyDescent="0.25">
      <c r="A75624">
        <v>1.9572000000000001</v>
      </c>
      <c r="B75624">
        <v>5</v>
      </c>
      <c r="C75624">
        <v>6.6</v>
      </c>
      <c r="D75624">
        <v>0</v>
      </c>
    </row>
    <row r="75625" spans="1:4" x14ac:dyDescent="0.25">
      <c r="A75625">
        <v>1.9572000000000001</v>
      </c>
      <c r="B75625">
        <v>5</v>
      </c>
      <c r="C75625">
        <v>6.6</v>
      </c>
      <c r="D75625">
        <v>4</v>
      </c>
    </row>
    <row r="75626" spans="1:4" x14ac:dyDescent="0.25">
      <c r="A75626">
        <v>1.9572000000000001</v>
      </c>
      <c r="B75626">
        <v>5</v>
      </c>
      <c r="C75626">
        <v>6.6</v>
      </c>
      <c r="D75626">
        <v>7</v>
      </c>
    </row>
    <row r="75627" spans="1:4" x14ac:dyDescent="0.25">
      <c r="A75627">
        <v>1.9572000000000001</v>
      </c>
      <c r="B75627">
        <v>5</v>
      </c>
      <c r="C75627">
        <v>6.6</v>
      </c>
      <c r="D75627">
        <v>5</v>
      </c>
    </row>
    <row r="75628" spans="1:4" x14ac:dyDescent="0.25">
      <c r="A75628">
        <v>1.9572000000000001</v>
      </c>
      <c r="B75628">
        <v>5</v>
      </c>
      <c r="C75628">
        <v>6.6</v>
      </c>
      <c r="D75628">
        <v>5</v>
      </c>
    </row>
    <row r="75629" spans="1:4" x14ac:dyDescent="0.25">
      <c r="A75629">
        <v>1.9572000000000001</v>
      </c>
      <c r="B75629">
        <v>5</v>
      </c>
      <c r="C75629">
        <v>6.6</v>
      </c>
      <c r="D75629">
        <v>1</v>
      </c>
    </row>
    <row r="75630" spans="1:4" x14ac:dyDescent="0.25">
      <c r="A75630">
        <v>1.9572000000000001</v>
      </c>
      <c r="B75630">
        <v>5</v>
      </c>
      <c r="C75630">
        <v>6.6</v>
      </c>
      <c r="D75630">
        <v>6</v>
      </c>
    </row>
    <row r="75631" spans="1:4" x14ac:dyDescent="0.25">
      <c r="A75631">
        <v>1.9572000000000001</v>
      </c>
      <c r="B75631">
        <v>5</v>
      </c>
      <c r="C75631">
        <v>6.6</v>
      </c>
      <c r="D75631">
        <v>1</v>
      </c>
    </row>
    <row r="75632" spans="1:4" x14ac:dyDescent="0.25">
      <c r="A75632">
        <v>1.9572000000000001</v>
      </c>
      <c r="B75632">
        <v>5</v>
      </c>
      <c r="C75632">
        <v>6.6</v>
      </c>
      <c r="D75632">
        <v>2</v>
      </c>
    </row>
    <row r="75633" spans="1:4" x14ac:dyDescent="0.25">
      <c r="A75633">
        <v>1.9572000000000001</v>
      </c>
      <c r="B75633">
        <v>5</v>
      </c>
      <c r="C75633">
        <v>6.6</v>
      </c>
      <c r="D75633">
        <v>3</v>
      </c>
    </row>
    <row r="75634" spans="1:4" x14ac:dyDescent="0.25">
      <c r="A75634">
        <v>1.9572000000000001</v>
      </c>
      <c r="B75634">
        <v>5</v>
      </c>
      <c r="C75634">
        <v>6.6</v>
      </c>
      <c r="D75634">
        <v>10</v>
      </c>
    </row>
    <row r="75635" spans="1:4" x14ac:dyDescent="0.25">
      <c r="A75635">
        <v>1.9572000000000001</v>
      </c>
      <c r="B75635">
        <v>5</v>
      </c>
      <c r="C75635">
        <v>6.6</v>
      </c>
      <c r="D75635">
        <v>2</v>
      </c>
    </row>
    <row r="75636" spans="1:4" x14ac:dyDescent="0.25">
      <c r="A75636">
        <v>1.9572000000000001</v>
      </c>
      <c r="B75636">
        <v>5</v>
      </c>
      <c r="C75636">
        <v>6.6</v>
      </c>
      <c r="D75636">
        <v>3</v>
      </c>
    </row>
    <row r="75637" spans="1:4" x14ac:dyDescent="0.25">
      <c r="A75637">
        <v>1.9572000000000001</v>
      </c>
      <c r="B75637">
        <v>5</v>
      </c>
      <c r="C75637">
        <v>6.6</v>
      </c>
      <c r="D75637">
        <v>10</v>
      </c>
    </row>
    <row r="75638" spans="1:4" x14ac:dyDescent="0.25">
      <c r="A75638">
        <v>1.9572000000000001</v>
      </c>
      <c r="B75638">
        <v>5</v>
      </c>
      <c r="C75638">
        <v>6.6</v>
      </c>
      <c r="D75638">
        <v>7</v>
      </c>
    </row>
    <row r="75639" spans="1:4" x14ac:dyDescent="0.25">
      <c r="A75639">
        <v>1.9572000000000001</v>
      </c>
      <c r="B75639">
        <v>5</v>
      </c>
      <c r="C75639">
        <v>6.6</v>
      </c>
      <c r="D75639">
        <v>3</v>
      </c>
    </row>
    <row r="75640" spans="1:4" x14ac:dyDescent="0.25">
      <c r="A75640">
        <v>1.9572000000000001</v>
      </c>
      <c r="B75640">
        <v>5</v>
      </c>
      <c r="C75640">
        <v>6.6</v>
      </c>
      <c r="D75640">
        <v>25</v>
      </c>
    </row>
    <row r="75641" spans="1:4" x14ac:dyDescent="0.25">
      <c r="A75641">
        <v>1.9572000000000001</v>
      </c>
      <c r="B75641">
        <v>5</v>
      </c>
      <c r="C75641">
        <v>6.6</v>
      </c>
      <c r="D75641">
        <v>1</v>
      </c>
    </row>
    <row r="75642" spans="1:4" x14ac:dyDescent="0.25">
      <c r="A75642">
        <v>1.9572000000000001</v>
      </c>
      <c r="B75642">
        <v>5</v>
      </c>
      <c r="C75642">
        <v>6.6</v>
      </c>
      <c r="D75642">
        <v>3</v>
      </c>
    </row>
    <row r="75643" spans="1:4" x14ac:dyDescent="0.25">
      <c r="A75643">
        <v>1.9572000000000001</v>
      </c>
      <c r="B75643">
        <v>5</v>
      </c>
      <c r="C75643">
        <v>6.6</v>
      </c>
      <c r="D75643">
        <v>5</v>
      </c>
    </row>
    <row r="75644" spans="1:4" x14ac:dyDescent="0.25">
      <c r="A75644">
        <v>1.9572000000000001</v>
      </c>
      <c r="B75644">
        <v>5</v>
      </c>
      <c r="C75644">
        <v>6.6</v>
      </c>
      <c r="D75644">
        <v>4</v>
      </c>
    </row>
    <row r="75645" spans="1:4" x14ac:dyDescent="0.25">
      <c r="A75645">
        <v>1.9572000000000001</v>
      </c>
      <c r="B75645">
        <v>5</v>
      </c>
      <c r="C75645">
        <v>6.6</v>
      </c>
      <c r="D75645">
        <v>2</v>
      </c>
    </row>
    <row r="75646" spans="1:4" x14ac:dyDescent="0.25">
      <c r="A75646">
        <v>1.9572000000000001</v>
      </c>
      <c r="B75646">
        <v>5</v>
      </c>
      <c r="C75646">
        <v>6.6</v>
      </c>
      <c r="D75646">
        <v>1</v>
      </c>
    </row>
    <row r="75647" spans="1:4" x14ac:dyDescent="0.25">
      <c r="A75647">
        <v>1.9572000000000001</v>
      </c>
      <c r="B75647">
        <v>5</v>
      </c>
      <c r="C75647">
        <v>6.6</v>
      </c>
      <c r="D75647">
        <v>11</v>
      </c>
    </row>
    <row r="75648" spans="1:4" x14ac:dyDescent="0.25">
      <c r="A75648">
        <v>1.9572000000000001</v>
      </c>
      <c r="B75648">
        <v>5</v>
      </c>
      <c r="C75648">
        <v>6.6</v>
      </c>
      <c r="D75648">
        <v>4</v>
      </c>
    </row>
    <row r="75649" spans="1:4" x14ac:dyDescent="0.25">
      <c r="A75649">
        <v>1.9572000000000001</v>
      </c>
      <c r="B75649">
        <v>5</v>
      </c>
      <c r="C75649">
        <v>6.6</v>
      </c>
      <c r="D75649">
        <v>2</v>
      </c>
    </row>
    <row r="75650" spans="1:4" x14ac:dyDescent="0.25">
      <c r="A75650">
        <v>1.9572000000000001</v>
      </c>
      <c r="B75650">
        <v>5</v>
      </c>
      <c r="C75650">
        <v>6.6</v>
      </c>
      <c r="D75650">
        <v>2</v>
      </c>
    </row>
    <row r="75651" spans="1:4" x14ac:dyDescent="0.25">
      <c r="A75651">
        <v>1.9572000000000001</v>
      </c>
      <c r="B75651">
        <v>5</v>
      </c>
      <c r="C75651">
        <v>6.6</v>
      </c>
      <c r="D75651">
        <v>2</v>
      </c>
    </row>
    <row r="75652" spans="1:4" x14ac:dyDescent="0.25">
      <c r="A75652">
        <v>1.9572000000000001</v>
      </c>
      <c r="B75652">
        <v>5</v>
      </c>
      <c r="C75652">
        <v>6.6</v>
      </c>
      <c r="D75652">
        <v>0</v>
      </c>
    </row>
    <row r="75653" spans="1:4" x14ac:dyDescent="0.25">
      <c r="A75653">
        <v>1.9572000000000001</v>
      </c>
      <c r="B75653">
        <v>5</v>
      </c>
      <c r="C75653">
        <v>6.6</v>
      </c>
      <c r="D75653">
        <v>2</v>
      </c>
    </row>
    <row r="75654" spans="1:4" x14ac:dyDescent="0.25">
      <c r="A75654">
        <v>1.9572000000000001</v>
      </c>
      <c r="B75654">
        <v>5</v>
      </c>
      <c r="C75654">
        <v>6.6</v>
      </c>
      <c r="D75654">
        <v>2</v>
      </c>
    </row>
    <row r="75655" spans="1:4" x14ac:dyDescent="0.25">
      <c r="A75655">
        <v>1.9572000000000001</v>
      </c>
      <c r="B75655">
        <v>5</v>
      </c>
      <c r="C75655">
        <v>6.6</v>
      </c>
      <c r="D75655">
        <v>3</v>
      </c>
    </row>
    <row r="75656" spans="1:4" x14ac:dyDescent="0.25">
      <c r="A75656">
        <v>1.9572000000000001</v>
      </c>
      <c r="B75656">
        <v>5</v>
      </c>
      <c r="C75656">
        <v>6.6</v>
      </c>
      <c r="D75656">
        <v>1</v>
      </c>
    </row>
    <row r="75657" spans="1:4" x14ac:dyDescent="0.25">
      <c r="A75657">
        <v>1.9572000000000001</v>
      </c>
      <c r="B75657">
        <v>5</v>
      </c>
      <c r="C75657">
        <v>6.6</v>
      </c>
      <c r="D75657">
        <v>3</v>
      </c>
    </row>
    <row r="75658" spans="1:4" x14ac:dyDescent="0.25">
      <c r="A75658">
        <v>1.9572000000000001</v>
      </c>
      <c r="B75658">
        <v>5</v>
      </c>
      <c r="C75658">
        <v>6.6</v>
      </c>
      <c r="D75658">
        <v>4</v>
      </c>
    </row>
    <row r="75659" spans="1:4" x14ac:dyDescent="0.25">
      <c r="A75659">
        <v>1.9572000000000001</v>
      </c>
      <c r="B75659">
        <v>5</v>
      </c>
      <c r="C75659">
        <v>6.6</v>
      </c>
      <c r="D75659">
        <v>11</v>
      </c>
    </row>
    <row r="75660" spans="1:4" x14ac:dyDescent="0.25">
      <c r="A75660">
        <v>1.9572000000000001</v>
      </c>
      <c r="B75660">
        <v>5</v>
      </c>
      <c r="C75660">
        <v>6.6</v>
      </c>
      <c r="D75660">
        <v>9</v>
      </c>
    </row>
    <row r="75661" spans="1:4" x14ac:dyDescent="0.25">
      <c r="A75661">
        <v>1.9572000000000001</v>
      </c>
      <c r="B75661">
        <v>5</v>
      </c>
      <c r="C75661">
        <v>6.6</v>
      </c>
      <c r="D75661">
        <v>4</v>
      </c>
    </row>
    <row r="75662" spans="1:4" x14ac:dyDescent="0.25">
      <c r="A75662">
        <v>1.9572000000000001</v>
      </c>
      <c r="B75662">
        <v>5</v>
      </c>
      <c r="C75662">
        <v>6.6</v>
      </c>
      <c r="D75662">
        <v>6</v>
      </c>
    </row>
    <row r="75663" spans="1:4" x14ac:dyDescent="0.25">
      <c r="A75663">
        <v>1.9572000000000001</v>
      </c>
      <c r="B75663">
        <v>5</v>
      </c>
      <c r="C75663">
        <v>6.6</v>
      </c>
      <c r="D75663">
        <v>5</v>
      </c>
    </row>
    <row r="75664" spans="1:4" x14ac:dyDescent="0.25">
      <c r="A75664">
        <v>1.9572000000000001</v>
      </c>
      <c r="B75664">
        <v>5</v>
      </c>
      <c r="C75664">
        <v>6.6</v>
      </c>
      <c r="D75664">
        <v>7</v>
      </c>
    </row>
    <row r="75665" spans="1:4" x14ac:dyDescent="0.25">
      <c r="A75665">
        <v>1.9572000000000001</v>
      </c>
      <c r="B75665">
        <v>5</v>
      </c>
      <c r="C75665">
        <v>6.6</v>
      </c>
      <c r="D75665">
        <v>3</v>
      </c>
    </row>
    <row r="75666" spans="1:4" x14ac:dyDescent="0.25">
      <c r="A75666">
        <v>1.9572000000000001</v>
      </c>
      <c r="B75666">
        <v>5</v>
      </c>
      <c r="C75666">
        <v>6.6</v>
      </c>
      <c r="D75666">
        <v>3</v>
      </c>
    </row>
    <row r="75667" spans="1:4" x14ac:dyDescent="0.25">
      <c r="A75667">
        <v>1.9572000000000001</v>
      </c>
      <c r="B75667">
        <v>5</v>
      </c>
      <c r="C75667">
        <v>6.6</v>
      </c>
      <c r="D75667">
        <v>7</v>
      </c>
    </row>
    <row r="75668" spans="1:4" x14ac:dyDescent="0.25">
      <c r="A75668">
        <v>1.9572000000000001</v>
      </c>
      <c r="B75668">
        <v>5</v>
      </c>
      <c r="C75668">
        <v>6.6</v>
      </c>
      <c r="D75668">
        <v>7</v>
      </c>
    </row>
    <row r="75669" spans="1:4" x14ac:dyDescent="0.25">
      <c r="A75669">
        <v>1.9572000000000001</v>
      </c>
      <c r="B75669">
        <v>5</v>
      </c>
      <c r="C75669">
        <v>6.6</v>
      </c>
      <c r="D75669">
        <v>4</v>
      </c>
    </row>
    <row r="75670" spans="1:4" x14ac:dyDescent="0.25">
      <c r="A75670">
        <v>1.9572000000000001</v>
      </c>
      <c r="B75670">
        <v>5</v>
      </c>
      <c r="C75670">
        <v>6.6</v>
      </c>
      <c r="D75670">
        <v>5</v>
      </c>
    </row>
    <row r="75671" spans="1:4" x14ac:dyDescent="0.25">
      <c r="A75671">
        <v>1.9572000000000001</v>
      </c>
      <c r="B75671">
        <v>5</v>
      </c>
      <c r="C75671">
        <v>6.6</v>
      </c>
      <c r="D75671">
        <v>9</v>
      </c>
    </row>
    <row r="75672" spans="1:4" x14ac:dyDescent="0.25">
      <c r="A75672">
        <v>1.9572000000000001</v>
      </c>
      <c r="B75672">
        <v>5</v>
      </c>
      <c r="C75672">
        <v>6.6</v>
      </c>
      <c r="D75672">
        <v>2</v>
      </c>
    </row>
    <row r="75673" spans="1:4" x14ac:dyDescent="0.25">
      <c r="A75673">
        <v>1.9572000000000001</v>
      </c>
      <c r="B75673">
        <v>5</v>
      </c>
      <c r="C75673">
        <v>6.6</v>
      </c>
      <c r="D75673">
        <v>4</v>
      </c>
    </row>
    <row r="75674" spans="1:4" x14ac:dyDescent="0.25">
      <c r="A75674">
        <v>1.9572000000000001</v>
      </c>
      <c r="B75674">
        <v>5</v>
      </c>
      <c r="C75674">
        <v>6.6</v>
      </c>
      <c r="D75674">
        <v>6</v>
      </c>
    </row>
    <row r="75675" spans="1:4" x14ac:dyDescent="0.25">
      <c r="A75675">
        <v>1.9572000000000001</v>
      </c>
      <c r="B75675">
        <v>5</v>
      </c>
      <c r="C75675">
        <v>6.6</v>
      </c>
      <c r="D75675">
        <v>5</v>
      </c>
    </row>
    <row r="75676" spans="1:4" x14ac:dyDescent="0.25">
      <c r="A75676">
        <v>1.9572000000000001</v>
      </c>
      <c r="B75676">
        <v>5</v>
      </c>
      <c r="C75676">
        <v>6.6</v>
      </c>
      <c r="D75676">
        <v>3</v>
      </c>
    </row>
    <row r="75677" spans="1:4" x14ac:dyDescent="0.25">
      <c r="A75677">
        <v>1.9572000000000001</v>
      </c>
      <c r="B75677">
        <v>5</v>
      </c>
      <c r="C75677">
        <v>6.6</v>
      </c>
      <c r="D75677">
        <v>6</v>
      </c>
    </row>
    <row r="75678" spans="1:4" x14ac:dyDescent="0.25">
      <c r="A75678">
        <v>1.9572000000000001</v>
      </c>
      <c r="B75678">
        <v>5</v>
      </c>
      <c r="C75678">
        <v>6.6</v>
      </c>
      <c r="D75678">
        <v>4</v>
      </c>
    </row>
    <row r="75679" spans="1:4" x14ac:dyDescent="0.25">
      <c r="A75679">
        <v>1.9572000000000001</v>
      </c>
      <c r="B75679">
        <v>5</v>
      </c>
      <c r="C75679">
        <v>6.6</v>
      </c>
      <c r="D75679">
        <v>2</v>
      </c>
    </row>
    <row r="75680" spans="1:4" x14ac:dyDescent="0.25">
      <c r="A75680">
        <v>1.9572000000000001</v>
      </c>
      <c r="B75680">
        <v>5</v>
      </c>
      <c r="C75680">
        <v>6.6</v>
      </c>
      <c r="D75680">
        <v>1</v>
      </c>
    </row>
    <row r="75681" spans="1:4" x14ac:dyDescent="0.25">
      <c r="A75681">
        <v>1.9572000000000001</v>
      </c>
      <c r="B75681">
        <v>5</v>
      </c>
      <c r="C75681">
        <v>6.6</v>
      </c>
      <c r="D75681">
        <v>2</v>
      </c>
    </row>
    <row r="75682" spans="1:4" x14ac:dyDescent="0.25">
      <c r="A75682">
        <v>1.9572000000000001</v>
      </c>
      <c r="B75682">
        <v>5</v>
      </c>
      <c r="C75682">
        <v>6.6</v>
      </c>
      <c r="D75682">
        <v>4</v>
      </c>
    </row>
    <row r="75683" spans="1:4" x14ac:dyDescent="0.25">
      <c r="A75683">
        <v>1.9572000000000001</v>
      </c>
      <c r="B75683">
        <v>5</v>
      </c>
      <c r="C75683">
        <v>6.6</v>
      </c>
      <c r="D75683">
        <v>2</v>
      </c>
    </row>
    <row r="75684" spans="1:4" x14ac:dyDescent="0.25">
      <c r="A75684">
        <v>1.9572000000000001</v>
      </c>
      <c r="B75684">
        <v>5</v>
      </c>
      <c r="C75684">
        <v>6.6</v>
      </c>
      <c r="D75684">
        <v>6</v>
      </c>
    </row>
    <row r="75685" spans="1:4" x14ac:dyDescent="0.25">
      <c r="A75685">
        <v>1.9572000000000001</v>
      </c>
      <c r="B75685">
        <v>5</v>
      </c>
      <c r="C75685">
        <v>6.6</v>
      </c>
      <c r="D75685">
        <v>3</v>
      </c>
    </row>
    <row r="75686" spans="1:4" x14ac:dyDescent="0.25">
      <c r="A75686">
        <v>1.9572000000000001</v>
      </c>
      <c r="B75686">
        <v>5</v>
      </c>
      <c r="C75686">
        <v>6.6</v>
      </c>
      <c r="D75686">
        <v>10</v>
      </c>
    </row>
    <row r="75687" spans="1:4" x14ac:dyDescent="0.25">
      <c r="A75687">
        <v>1.9572000000000001</v>
      </c>
      <c r="B75687">
        <v>5</v>
      </c>
      <c r="C75687">
        <v>6.6</v>
      </c>
      <c r="D75687">
        <v>4</v>
      </c>
    </row>
    <row r="75688" spans="1:4" x14ac:dyDescent="0.25">
      <c r="A75688">
        <v>1.9572000000000001</v>
      </c>
      <c r="B75688">
        <v>5</v>
      </c>
      <c r="C75688">
        <v>6.6</v>
      </c>
      <c r="D75688">
        <v>18</v>
      </c>
    </row>
    <row r="75689" spans="1:4" x14ac:dyDescent="0.25">
      <c r="A75689">
        <v>1.9572000000000001</v>
      </c>
      <c r="B75689">
        <v>5</v>
      </c>
      <c r="C75689">
        <v>6.6</v>
      </c>
      <c r="D75689">
        <v>6</v>
      </c>
    </row>
    <row r="75690" spans="1:4" x14ac:dyDescent="0.25">
      <c r="A75690">
        <v>1.9572000000000001</v>
      </c>
      <c r="B75690">
        <v>5</v>
      </c>
      <c r="C75690">
        <v>6.6</v>
      </c>
      <c r="D75690">
        <v>5</v>
      </c>
    </row>
    <row r="75691" spans="1:4" x14ac:dyDescent="0.25">
      <c r="A75691">
        <v>1.9572000000000001</v>
      </c>
      <c r="B75691">
        <v>5</v>
      </c>
      <c r="C75691">
        <v>6.6</v>
      </c>
      <c r="D75691">
        <v>1</v>
      </c>
    </row>
    <row r="75692" spans="1:4" x14ac:dyDescent="0.25">
      <c r="A75692">
        <v>1.9572000000000001</v>
      </c>
      <c r="B75692">
        <v>5</v>
      </c>
      <c r="C75692">
        <v>6.6</v>
      </c>
      <c r="D75692">
        <v>4</v>
      </c>
    </row>
    <row r="75693" spans="1:4" x14ac:dyDescent="0.25">
      <c r="A75693">
        <v>1.9572000000000001</v>
      </c>
      <c r="B75693">
        <v>5</v>
      </c>
      <c r="C75693">
        <v>6.6</v>
      </c>
      <c r="D75693">
        <v>2</v>
      </c>
    </row>
    <row r="75694" spans="1:4" x14ac:dyDescent="0.25">
      <c r="A75694">
        <v>1.9572000000000001</v>
      </c>
      <c r="B75694">
        <v>5</v>
      </c>
      <c r="C75694">
        <v>6.6</v>
      </c>
      <c r="D75694">
        <v>3</v>
      </c>
    </row>
    <row r="75695" spans="1:4" x14ac:dyDescent="0.25">
      <c r="A75695">
        <v>1.9572000000000001</v>
      </c>
      <c r="B75695">
        <v>5</v>
      </c>
      <c r="C75695">
        <v>6.6</v>
      </c>
      <c r="D75695">
        <v>4</v>
      </c>
    </row>
    <row r="75696" spans="1:4" x14ac:dyDescent="0.25">
      <c r="A75696">
        <v>1.9572000000000001</v>
      </c>
      <c r="B75696">
        <v>5</v>
      </c>
      <c r="C75696">
        <v>6.6</v>
      </c>
      <c r="D75696">
        <v>6</v>
      </c>
    </row>
    <row r="75697" spans="1:4" x14ac:dyDescent="0.25">
      <c r="A75697">
        <v>1.9572000000000001</v>
      </c>
      <c r="B75697">
        <v>5</v>
      </c>
      <c r="C75697">
        <v>6.6</v>
      </c>
      <c r="D75697">
        <v>13</v>
      </c>
    </row>
    <row r="75698" spans="1:4" x14ac:dyDescent="0.25">
      <c r="A75698">
        <v>1.9572000000000001</v>
      </c>
      <c r="B75698">
        <v>5</v>
      </c>
      <c r="C75698">
        <v>6.6</v>
      </c>
      <c r="D75698">
        <v>6</v>
      </c>
    </row>
    <row r="75699" spans="1:4" x14ac:dyDescent="0.25">
      <c r="A75699">
        <v>1.9572000000000001</v>
      </c>
      <c r="B75699">
        <v>5</v>
      </c>
      <c r="C75699">
        <v>6.6</v>
      </c>
      <c r="D75699">
        <v>4</v>
      </c>
    </row>
    <row r="75700" spans="1:4" x14ac:dyDescent="0.25">
      <c r="A75700">
        <v>1.9572000000000001</v>
      </c>
      <c r="B75700">
        <v>5</v>
      </c>
      <c r="C75700">
        <v>6.6</v>
      </c>
      <c r="D75700">
        <v>3</v>
      </c>
    </row>
    <row r="75701" spans="1:4" x14ac:dyDescent="0.25">
      <c r="A75701">
        <v>1.9572000000000001</v>
      </c>
      <c r="B75701">
        <v>5</v>
      </c>
      <c r="C75701">
        <v>6.6</v>
      </c>
      <c r="D75701">
        <v>4</v>
      </c>
    </row>
    <row r="75702" spans="1:4" x14ac:dyDescent="0.25">
      <c r="A75702">
        <v>1.9572000000000001</v>
      </c>
      <c r="B75702">
        <v>5</v>
      </c>
      <c r="C75702">
        <v>6.6</v>
      </c>
      <c r="D75702">
        <v>2</v>
      </c>
    </row>
    <row r="75703" spans="1:4" x14ac:dyDescent="0.25">
      <c r="A75703">
        <v>1.9572000000000001</v>
      </c>
      <c r="B75703">
        <v>5</v>
      </c>
      <c r="C75703">
        <v>6.6</v>
      </c>
      <c r="D75703">
        <v>4</v>
      </c>
    </row>
    <row r="75704" spans="1:4" x14ac:dyDescent="0.25">
      <c r="A75704">
        <v>1.9572000000000001</v>
      </c>
      <c r="B75704">
        <v>5</v>
      </c>
      <c r="C75704">
        <v>6.6</v>
      </c>
      <c r="D75704">
        <v>2</v>
      </c>
    </row>
    <row r="75705" spans="1:4" x14ac:dyDescent="0.25">
      <c r="A75705">
        <v>1.9572000000000001</v>
      </c>
      <c r="B75705">
        <v>5</v>
      </c>
      <c r="C75705">
        <v>6.6</v>
      </c>
      <c r="D75705">
        <v>6</v>
      </c>
    </row>
    <row r="75706" spans="1:4" x14ac:dyDescent="0.25">
      <c r="A75706">
        <v>1.9572000000000001</v>
      </c>
      <c r="B75706">
        <v>5</v>
      </c>
      <c r="C75706">
        <v>6.6</v>
      </c>
      <c r="D75706">
        <v>3</v>
      </c>
    </row>
    <row r="75707" spans="1:4" x14ac:dyDescent="0.25">
      <c r="A75707">
        <v>1.9572000000000001</v>
      </c>
      <c r="B75707">
        <v>5</v>
      </c>
      <c r="C75707">
        <v>6.6</v>
      </c>
      <c r="D75707">
        <v>16</v>
      </c>
    </row>
    <row r="75708" spans="1:4" x14ac:dyDescent="0.25">
      <c r="A75708">
        <v>1.9572000000000001</v>
      </c>
      <c r="B75708">
        <v>5</v>
      </c>
      <c r="C75708">
        <v>6.6</v>
      </c>
      <c r="D75708">
        <v>3</v>
      </c>
    </row>
    <row r="75709" spans="1:4" x14ac:dyDescent="0.25">
      <c r="A75709">
        <v>1.9572000000000001</v>
      </c>
      <c r="B75709">
        <v>5</v>
      </c>
      <c r="C75709">
        <v>6.6</v>
      </c>
      <c r="D75709">
        <v>0</v>
      </c>
    </row>
    <row r="75710" spans="1:4" x14ac:dyDescent="0.25">
      <c r="A75710">
        <v>1.9572000000000001</v>
      </c>
      <c r="B75710">
        <v>5</v>
      </c>
      <c r="C75710">
        <v>6.6</v>
      </c>
      <c r="D75710">
        <v>1</v>
      </c>
    </row>
    <row r="75711" spans="1:4" x14ac:dyDescent="0.25">
      <c r="A75711">
        <v>1.9572000000000001</v>
      </c>
      <c r="B75711">
        <v>5</v>
      </c>
      <c r="C75711">
        <v>6.6</v>
      </c>
      <c r="D75711">
        <v>6</v>
      </c>
    </row>
    <row r="75712" spans="1:4" x14ac:dyDescent="0.25">
      <c r="A75712">
        <v>1.9572000000000001</v>
      </c>
      <c r="B75712">
        <v>5</v>
      </c>
      <c r="C75712">
        <v>6.6</v>
      </c>
      <c r="D75712">
        <v>2</v>
      </c>
    </row>
    <row r="75713" spans="1:4" x14ac:dyDescent="0.25">
      <c r="A75713">
        <v>1.9572000000000001</v>
      </c>
      <c r="B75713">
        <v>5</v>
      </c>
      <c r="C75713">
        <v>6.6</v>
      </c>
      <c r="D75713">
        <v>28</v>
      </c>
    </row>
    <row r="75714" spans="1:4" x14ac:dyDescent="0.25">
      <c r="A75714">
        <v>1.9572000000000001</v>
      </c>
      <c r="B75714">
        <v>5</v>
      </c>
      <c r="C75714">
        <v>6.6</v>
      </c>
      <c r="D75714">
        <v>0</v>
      </c>
    </row>
    <row r="75715" spans="1:4" x14ac:dyDescent="0.25">
      <c r="A75715">
        <v>1.9572000000000001</v>
      </c>
      <c r="B75715">
        <v>5</v>
      </c>
      <c r="C75715">
        <v>6.6</v>
      </c>
      <c r="D75715">
        <v>4</v>
      </c>
    </row>
    <row r="75716" spans="1:4" x14ac:dyDescent="0.25">
      <c r="A75716">
        <v>1.9572000000000001</v>
      </c>
      <c r="B75716">
        <v>5</v>
      </c>
      <c r="C75716">
        <v>6.6</v>
      </c>
      <c r="D75716">
        <v>5</v>
      </c>
    </row>
    <row r="75717" spans="1:4" x14ac:dyDescent="0.25">
      <c r="A75717">
        <v>1.9572000000000001</v>
      </c>
      <c r="B75717">
        <v>5</v>
      </c>
      <c r="C75717">
        <v>6.6</v>
      </c>
      <c r="D75717">
        <v>4</v>
      </c>
    </row>
    <row r="75718" spans="1:4" x14ac:dyDescent="0.25">
      <c r="A75718">
        <v>1.9572000000000001</v>
      </c>
      <c r="B75718">
        <v>5</v>
      </c>
      <c r="C75718">
        <v>6.6</v>
      </c>
      <c r="D75718">
        <v>6</v>
      </c>
    </row>
    <row r="75719" spans="1:4" x14ac:dyDescent="0.25">
      <c r="A75719">
        <v>1.9572000000000001</v>
      </c>
      <c r="B75719">
        <v>5</v>
      </c>
      <c r="C75719">
        <v>6.6</v>
      </c>
      <c r="D75719">
        <v>2</v>
      </c>
    </row>
    <row r="75720" spans="1:4" x14ac:dyDescent="0.25">
      <c r="A75720">
        <v>1.9572000000000001</v>
      </c>
      <c r="B75720">
        <v>5</v>
      </c>
      <c r="C75720">
        <v>6.6</v>
      </c>
      <c r="D75720">
        <v>4</v>
      </c>
    </row>
    <row r="75721" spans="1:4" x14ac:dyDescent="0.25">
      <c r="A75721">
        <v>1.9572000000000001</v>
      </c>
      <c r="B75721">
        <v>5</v>
      </c>
      <c r="C75721">
        <v>6.6</v>
      </c>
      <c r="D75721">
        <v>4</v>
      </c>
    </row>
    <row r="75722" spans="1:4" x14ac:dyDescent="0.25">
      <c r="A75722">
        <v>1.9572000000000001</v>
      </c>
      <c r="B75722">
        <v>5</v>
      </c>
      <c r="C75722">
        <v>6.6</v>
      </c>
      <c r="D75722">
        <v>0</v>
      </c>
    </row>
    <row r="75723" spans="1:4" x14ac:dyDescent="0.25">
      <c r="A75723">
        <v>1.9572000000000001</v>
      </c>
      <c r="B75723">
        <v>5</v>
      </c>
      <c r="C75723">
        <v>6.6</v>
      </c>
      <c r="D75723">
        <v>26</v>
      </c>
    </row>
    <row r="75724" spans="1:4" x14ac:dyDescent="0.25">
      <c r="A75724">
        <v>1.9572000000000001</v>
      </c>
      <c r="B75724">
        <v>5</v>
      </c>
      <c r="C75724">
        <v>6.6</v>
      </c>
      <c r="D75724">
        <v>1</v>
      </c>
    </row>
    <row r="75725" spans="1:4" x14ac:dyDescent="0.25">
      <c r="A75725">
        <v>1.9572000000000001</v>
      </c>
      <c r="B75725">
        <v>5</v>
      </c>
      <c r="C75725">
        <v>6.6</v>
      </c>
      <c r="D75725">
        <v>2</v>
      </c>
    </row>
    <row r="75726" spans="1:4" x14ac:dyDescent="0.25">
      <c r="A75726">
        <v>1.9572000000000001</v>
      </c>
      <c r="B75726">
        <v>5</v>
      </c>
      <c r="C75726">
        <v>6.6</v>
      </c>
      <c r="D75726">
        <v>2</v>
      </c>
    </row>
    <row r="75727" spans="1:4" x14ac:dyDescent="0.25">
      <c r="A75727">
        <v>1.9572000000000001</v>
      </c>
      <c r="B75727">
        <v>5</v>
      </c>
      <c r="C75727">
        <v>6.6</v>
      </c>
      <c r="D75727">
        <v>6</v>
      </c>
    </row>
    <row r="75728" spans="1:4" x14ac:dyDescent="0.25">
      <c r="A75728">
        <v>1.9572000000000001</v>
      </c>
      <c r="B75728">
        <v>5</v>
      </c>
      <c r="C75728">
        <v>6.6</v>
      </c>
      <c r="D75728">
        <v>17</v>
      </c>
    </row>
    <row r="75729" spans="1:4" x14ac:dyDescent="0.25">
      <c r="A75729">
        <v>1.9572000000000001</v>
      </c>
      <c r="B75729">
        <v>5</v>
      </c>
      <c r="C75729">
        <v>6.6</v>
      </c>
      <c r="D75729">
        <v>10</v>
      </c>
    </row>
    <row r="75730" spans="1:4" x14ac:dyDescent="0.25">
      <c r="A75730">
        <v>1.9572000000000001</v>
      </c>
      <c r="B75730">
        <v>5</v>
      </c>
      <c r="C75730">
        <v>6.6</v>
      </c>
      <c r="D75730">
        <v>6</v>
      </c>
    </row>
    <row r="75731" spans="1:4" x14ac:dyDescent="0.25">
      <c r="A75731">
        <v>1.9572000000000001</v>
      </c>
      <c r="B75731">
        <v>5</v>
      </c>
      <c r="C75731">
        <v>6.6</v>
      </c>
      <c r="D75731">
        <v>1</v>
      </c>
    </row>
    <row r="75732" spans="1:4" x14ac:dyDescent="0.25">
      <c r="A75732">
        <v>1.9572000000000001</v>
      </c>
      <c r="B75732">
        <v>5</v>
      </c>
      <c r="C75732">
        <v>6.6</v>
      </c>
      <c r="D75732">
        <v>2</v>
      </c>
    </row>
    <row r="75733" spans="1:4" x14ac:dyDescent="0.25">
      <c r="A75733">
        <v>1.9572000000000001</v>
      </c>
      <c r="B75733">
        <v>5</v>
      </c>
      <c r="C75733">
        <v>6.6</v>
      </c>
      <c r="D75733">
        <v>6</v>
      </c>
    </row>
    <row r="75734" spans="1:4" x14ac:dyDescent="0.25">
      <c r="A75734">
        <v>1.9572000000000001</v>
      </c>
      <c r="B75734">
        <v>5</v>
      </c>
      <c r="C75734">
        <v>6.6</v>
      </c>
      <c r="D75734">
        <v>2</v>
      </c>
    </row>
    <row r="75735" spans="1:4" x14ac:dyDescent="0.25">
      <c r="A75735">
        <v>1.9572000000000001</v>
      </c>
      <c r="B75735">
        <v>5</v>
      </c>
      <c r="C75735">
        <v>6.6</v>
      </c>
      <c r="D75735">
        <v>13</v>
      </c>
    </row>
    <row r="75736" spans="1:4" x14ac:dyDescent="0.25">
      <c r="A75736">
        <v>1.9572000000000001</v>
      </c>
      <c r="B75736">
        <v>5</v>
      </c>
      <c r="C75736">
        <v>6.6</v>
      </c>
      <c r="D75736">
        <v>5</v>
      </c>
    </row>
    <row r="75737" spans="1:4" x14ac:dyDescent="0.25">
      <c r="A75737">
        <v>1.9572000000000001</v>
      </c>
      <c r="B75737">
        <v>5</v>
      </c>
      <c r="C75737">
        <v>6.6</v>
      </c>
      <c r="D75737">
        <v>4</v>
      </c>
    </row>
    <row r="75738" spans="1:4" x14ac:dyDescent="0.25">
      <c r="A75738">
        <v>1.9572000000000001</v>
      </c>
      <c r="B75738">
        <v>5</v>
      </c>
      <c r="C75738">
        <v>6.6</v>
      </c>
      <c r="D75738">
        <v>8</v>
      </c>
    </row>
    <row r="75739" spans="1:4" x14ac:dyDescent="0.25">
      <c r="A75739">
        <v>1.9572000000000001</v>
      </c>
      <c r="B75739">
        <v>5</v>
      </c>
      <c r="C75739">
        <v>6.6</v>
      </c>
      <c r="D75739">
        <v>2</v>
      </c>
    </row>
    <row r="75740" spans="1:4" x14ac:dyDescent="0.25">
      <c r="A75740">
        <v>1.9572000000000001</v>
      </c>
      <c r="B75740">
        <v>5</v>
      </c>
      <c r="C75740">
        <v>6.6</v>
      </c>
      <c r="D75740">
        <v>1</v>
      </c>
    </row>
    <row r="75741" spans="1:4" x14ac:dyDescent="0.25">
      <c r="A75741">
        <v>1.9572000000000001</v>
      </c>
      <c r="B75741">
        <v>5</v>
      </c>
      <c r="C75741">
        <v>6.6</v>
      </c>
      <c r="D75741">
        <v>6</v>
      </c>
    </row>
    <row r="75742" spans="1:4" x14ac:dyDescent="0.25">
      <c r="A75742">
        <v>1.9572000000000001</v>
      </c>
      <c r="B75742">
        <v>5</v>
      </c>
      <c r="C75742">
        <v>6.6</v>
      </c>
      <c r="D75742">
        <v>6</v>
      </c>
    </row>
    <row r="75743" spans="1:4" x14ac:dyDescent="0.25">
      <c r="A75743">
        <v>1.9572000000000001</v>
      </c>
      <c r="B75743">
        <v>5</v>
      </c>
      <c r="C75743">
        <v>6.6</v>
      </c>
      <c r="D75743">
        <v>2</v>
      </c>
    </row>
    <row r="75744" spans="1:4" x14ac:dyDescent="0.25">
      <c r="A75744">
        <v>1.9572000000000001</v>
      </c>
      <c r="B75744">
        <v>5</v>
      </c>
      <c r="C75744">
        <v>6.6</v>
      </c>
      <c r="D75744">
        <v>4</v>
      </c>
    </row>
    <row r="75745" spans="1:4" x14ac:dyDescent="0.25">
      <c r="A75745">
        <v>1.9572000000000001</v>
      </c>
      <c r="B75745">
        <v>5</v>
      </c>
      <c r="C75745">
        <v>6.6</v>
      </c>
      <c r="D75745">
        <v>4</v>
      </c>
    </row>
    <row r="75746" spans="1:4" x14ac:dyDescent="0.25">
      <c r="A75746">
        <v>1.9572000000000001</v>
      </c>
      <c r="B75746">
        <v>5</v>
      </c>
      <c r="C75746">
        <v>6.6</v>
      </c>
      <c r="D75746">
        <v>4</v>
      </c>
    </row>
    <row r="75747" spans="1:4" x14ac:dyDescent="0.25">
      <c r="A75747">
        <v>1.9572000000000001</v>
      </c>
      <c r="B75747">
        <v>5</v>
      </c>
      <c r="C75747">
        <v>6.6</v>
      </c>
      <c r="D75747">
        <v>14</v>
      </c>
    </row>
    <row r="75748" spans="1:4" x14ac:dyDescent="0.25">
      <c r="A75748">
        <v>1.9572000000000001</v>
      </c>
      <c r="B75748">
        <v>5</v>
      </c>
      <c r="C75748">
        <v>6.6</v>
      </c>
      <c r="D75748">
        <v>3</v>
      </c>
    </row>
    <row r="75749" spans="1:4" x14ac:dyDescent="0.25">
      <c r="A75749">
        <v>1.9572000000000001</v>
      </c>
      <c r="B75749">
        <v>5</v>
      </c>
      <c r="C75749">
        <v>6.6</v>
      </c>
      <c r="D75749">
        <v>10</v>
      </c>
    </row>
    <row r="75750" spans="1:4" x14ac:dyDescent="0.25">
      <c r="A75750">
        <v>1.9572000000000001</v>
      </c>
      <c r="B75750">
        <v>5</v>
      </c>
      <c r="C75750">
        <v>6.6</v>
      </c>
      <c r="D75750">
        <v>4</v>
      </c>
    </row>
    <row r="75751" spans="1:4" x14ac:dyDescent="0.25">
      <c r="A75751">
        <v>1.9572000000000001</v>
      </c>
      <c r="B75751">
        <v>5</v>
      </c>
      <c r="C75751">
        <v>6.6</v>
      </c>
      <c r="D75751">
        <v>3</v>
      </c>
    </row>
    <row r="75752" spans="1:4" x14ac:dyDescent="0.25">
      <c r="A75752">
        <v>1.9572000000000001</v>
      </c>
      <c r="B75752">
        <v>5</v>
      </c>
      <c r="C75752">
        <v>6.6</v>
      </c>
      <c r="D75752">
        <v>4</v>
      </c>
    </row>
    <row r="75753" spans="1:4" x14ac:dyDescent="0.25">
      <c r="A75753">
        <v>1.9572000000000001</v>
      </c>
      <c r="B75753">
        <v>5</v>
      </c>
      <c r="C75753">
        <v>6.6</v>
      </c>
      <c r="D75753">
        <v>2</v>
      </c>
    </row>
    <row r="75754" spans="1:4" x14ac:dyDescent="0.25">
      <c r="A75754">
        <v>1.9572000000000001</v>
      </c>
      <c r="B75754">
        <v>5</v>
      </c>
      <c r="C75754">
        <v>6.6</v>
      </c>
      <c r="D75754">
        <v>2</v>
      </c>
    </row>
    <row r="75755" spans="1:4" x14ac:dyDescent="0.25">
      <c r="A75755">
        <v>1.9572000000000001</v>
      </c>
      <c r="B75755">
        <v>5</v>
      </c>
      <c r="C75755">
        <v>6.6</v>
      </c>
      <c r="D75755">
        <v>3</v>
      </c>
    </row>
    <row r="75756" spans="1:4" x14ac:dyDescent="0.25">
      <c r="A75756">
        <v>1.9572000000000001</v>
      </c>
      <c r="B75756">
        <v>5</v>
      </c>
      <c r="C75756">
        <v>6.6</v>
      </c>
      <c r="D75756">
        <v>8</v>
      </c>
    </row>
    <row r="75757" spans="1:4" x14ac:dyDescent="0.25">
      <c r="A75757">
        <v>1.9572000000000001</v>
      </c>
      <c r="B75757">
        <v>5</v>
      </c>
      <c r="C75757">
        <v>6.6</v>
      </c>
      <c r="D75757">
        <v>2</v>
      </c>
    </row>
    <row r="75758" spans="1:4" x14ac:dyDescent="0.25">
      <c r="A75758">
        <v>1.9572000000000001</v>
      </c>
      <c r="B75758">
        <v>5</v>
      </c>
      <c r="C75758">
        <v>6.6</v>
      </c>
      <c r="D75758">
        <v>0</v>
      </c>
    </row>
    <row r="75759" spans="1:4" x14ac:dyDescent="0.25">
      <c r="A75759">
        <v>1.9572000000000001</v>
      </c>
      <c r="B75759">
        <v>5</v>
      </c>
      <c r="C75759">
        <v>6.6</v>
      </c>
      <c r="D75759">
        <v>4</v>
      </c>
    </row>
    <row r="75760" spans="1:4" x14ac:dyDescent="0.25">
      <c r="A75760">
        <v>1.9572000000000001</v>
      </c>
      <c r="B75760">
        <v>5</v>
      </c>
      <c r="C75760">
        <v>6.6</v>
      </c>
      <c r="D75760">
        <v>7</v>
      </c>
    </row>
    <row r="75761" spans="1:4" x14ac:dyDescent="0.25">
      <c r="A75761">
        <v>1.9572000000000001</v>
      </c>
      <c r="B75761">
        <v>5</v>
      </c>
      <c r="C75761">
        <v>6.6</v>
      </c>
      <c r="D75761">
        <v>3</v>
      </c>
    </row>
    <row r="75762" spans="1:4" x14ac:dyDescent="0.25">
      <c r="A75762">
        <v>1.9572000000000001</v>
      </c>
      <c r="B75762">
        <v>5</v>
      </c>
      <c r="C75762">
        <v>6.6</v>
      </c>
      <c r="D75762">
        <v>3</v>
      </c>
    </row>
    <row r="75763" spans="1:4" x14ac:dyDescent="0.25">
      <c r="A75763">
        <v>1.9572000000000001</v>
      </c>
      <c r="B75763">
        <v>5</v>
      </c>
      <c r="C75763">
        <v>6.6</v>
      </c>
      <c r="D75763">
        <v>2</v>
      </c>
    </row>
    <row r="75764" spans="1:4" x14ac:dyDescent="0.25">
      <c r="A75764">
        <v>1.9572000000000001</v>
      </c>
      <c r="B75764">
        <v>5</v>
      </c>
      <c r="C75764">
        <v>6.6</v>
      </c>
      <c r="D75764">
        <v>1</v>
      </c>
    </row>
    <row r="75765" spans="1:4" x14ac:dyDescent="0.25">
      <c r="A75765">
        <v>1.9572000000000001</v>
      </c>
      <c r="B75765">
        <v>5</v>
      </c>
      <c r="C75765">
        <v>6.6</v>
      </c>
      <c r="D75765">
        <v>3</v>
      </c>
    </row>
    <row r="75766" spans="1:4" x14ac:dyDescent="0.25">
      <c r="A75766">
        <v>1.9572000000000001</v>
      </c>
      <c r="B75766">
        <v>5</v>
      </c>
      <c r="C75766">
        <v>6.6</v>
      </c>
      <c r="D75766">
        <v>5</v>
      </c>
    </row>
    <row r="75767" spans="1:4" x14ac:dyDescent="0.25">
      <c r="A75767">
        <v>1.9572000000000001</v>
      </c>
      <c r="B75767">
        <v>5</v>
      </c>
      <c r="C75767">
        <v>6.6</v>
      </c>
      <c r="D75767">
        <v>2</v>
      </c>
    </row>
    <row r="75768" spans="1:4" x14ac:dyDescent="0.25">
      <c r="A75768">
        <v>1.9572000000000001</v>
      </c>
      <c r="B75768">
        <v>5</v>
      </c>
      <c r="C75768">
        <v>6.6</v>
      </c>
      <c r="D75768">
        <v>5</v>
      </c>
    </row>
    <row r="75769" spans="1:4" x14ac:dyDescent="0.25">
      <c r="A75769">
        <v>1.9572000000000001</v>
      </c>
      <c r="B75769">
        <v>5</v>
      </c>
      <c r="C75769">
        <v>6.6</v>
      </c>
      <c r="D75769">
        <v>2</v>
      </c>
    </row>
    <row r="75770" spans="1:4" x14ac:dyDescent="0.25">
      <c r="A75770">
        <v>1.9572000000000001</v>
      </c>
      <c r="B75770">
        <v>5</v>
      </c>
      <c r="C75770">
        <v>6.6</v>
      </c>
      <c r="D75770">
        <v>3</v>
      </c>
    </row>
    <row r="75771" spans="1:4" x14ac:dyDescent="0.25">
      <c r="A75771">
        <v>1.9572000000000001</v>
      </c>
      <c r="B75771">
        <v>5</v>
      </c>
      <c r="C75771">
        <v>6.6</v>
      </c>
      <c r="D75771">
        <v>9</v>
      </c>
    </row>
    <row r="75772" spans="1:4" x14ac:dyDescent="0.25">
      <c r="A75772">
        <v>1.9572000000000001</v>
      </c>
      <c r="B75772">
        <v>5</v>
      </c>
      <c r="C75772">
        <v>6.6</v>
      </c>
      <c r="D75772">
        <v>4</v>
      </c>
    </row>
    <row r="75773" spans="1:4" x14ac:dyDescent="0.25">
      <c r="A75773">
        <v>1.9572000000000001</v>
      </c>
      <c r="B75773">
        <v>5</v>
      </c>
      <c r="C75773">
        <v>6.6</v>
      </c>
      <c r="D75773">
        <v>2</v>
      </c>
    </row>
    <row r="75774" spans="1:4" x14ac:dyDescent="0.25">
      <c r="A75774">
        <v>1.9572000000000001</v>
      </c>
      <c r="B75774">
        <v>5</v>
      </c>
      <c r="C75774">
        <v>6.6</v>
      </c>
      <c r="D75774">
        <v>4</v>
      </c>
    </row>
    <row r="75775" spans="1:4" x14ac:dyDescent="0.25">
      <c r="A75775">
        <v>1.9572000000000001</v>
      </c>
      <c r="B75775">
        <v>5</v>
      </c>
      <c r="C75775">
        <v>6.6</v>
      </c>
      <c r="D75775">
        <v>8</v>
      </c>
    </row>
    <row r="75776" spans="1:4" x14ac:dyDescent="0.25">
      <c r="A75776">
        <v>1.9572000000000001</v>
      </c>
      <c r="B75776">
        <v>5</v>
      </c>
      <c r="C75776">
        <v>6.6</v>
      </c>
      <c r="D75776">
        <v>0</v>
      </c>
    </row>
    <row r="75777" spans="1:4" x14ac:dyDescent="0.25">
      <c r="A75777">
        <v>1.9572000000000001</v>
      </c>
      <c r="B75777">
        <v>5</v>
      </c>
      <c r="C75777">
        <v>6.6</v>
      </c>
      <c r="D75777">
        <v>20</v>
      </c>
    </row>
    <row r="75778" spans="1:4" x14ac:dyDescent="0.25">
      <c r="A75778">
        <v>1.9572000000000001</v>
      </c>
      <c r="B75778">
        <v>5</v>
      </c>
      <c r="C75778">
        <v>6.6</v>
      </c>
      <c r="D75778">
        <v>9</v>
      </c>
    </row>
    <row r="75779" spans="1:4" x14ac:dyDescent="0.25">
      <c r="A75779">
        <v>1.9572000000000001</v>
      </c>
      <c r="B75779">
        <v>5</v>
      </c>
      <c r="C75779">
        <v>6.6</v>
      </c>
      <c r="D75779">
        <v>2</v>
      </c>
    </row>
    <row r="75780" spans="1:4" x14ac:dyDescent="0.25">
      <c r="A75780">
        <v>1.9572000000000001</v>
      </c>
      <c r="B75780">
        <v>5</v>
      </c>
      <c r="C75780">
        <v>6.6</v>
      </c>
      <c r="D75780">
        <v>7</v>
      </c>
    </row>
    <row r="75781" spans="1:4" x14ac:dyDescent="0.25">
      <c r="A75781">
        <v>1.9572000000000001</v>
      </c>
      <c r="B75781">
        <v>5</v>
      </c>
      <c r="C75781">
        <v>6.6</v>
      </c>
      <c r="D75781">
        <v>2</v>
      </c>
    </row>
    <row r="75782" spans="1:4" x14ac:dyDescent="0.25">
      <c r="A75782">
        <v>1.9572000000000001</v>
      </c>
      <c r="B75782">
        <v>5</v>
      </c>
      <c r="C75782">
        <v>6.6</v>
      </c>
      <c r="D75782">
        <v>3</v>
      </c>
    </row>
    <row r="75783" spans="1:4" x14ac:dyDescent="0.25">
      <c r="A75783">
        <v>1.9572000000000001</v>
      </c>
      <c r="B75783">
        <v>5</v>
      </c>
      <c r="C75783">
        <v>6.6</v>
      </c>
      <c r="D75783">
        <v>4</v>
      </c>
    </row>
    <row r="75784" spans="1:4" x14ac:dyDescent="0.25">
      <c r="A75784">
        <v>1.9572000000000001</v>
      </c>
      <c r="B75784">
        <v>5</v>
      </c>
      <c r="C75784">
        <v>6.6</v>
      </c>
      <c r="D75784">
        <v>8</v>
      </c>
    </row>
    <row r="75785" spans="1:4" x14ac:dyDescent="0.25">
      <c r="A75785">
        <v>1.9572000000000001</v>
      </c>
      <c r="B75785">
        <v>5</v>
      </c>
      <c r="C75785">
        <v>6.6</v>
      </c>
      <c r="D75785">
        <v>17</v>
      </c>
    </row>
    <row r="75786" spans="1:4" x14ac:dyDescent="0.25">
      <c r="A75786">
        <v>1.9572000000000001</v>
      </c>
      <c r="B75786">
        <v>5</v>
      </c>
      <c r="C75786">
        <v>6.6</v>
      </c>
      <c r="D75786">
        <v>0</v>
      </c>
    </row>
    <row r="75787" spans="1:4" x14ac:dyDescent="0.25">
      <c r="A75787">
        <v>1.9572000000000001</v>
      </c>
      <c r="B75787">
        <v>5</v>
      </c>
      <c r="C75787">
        <v>6.6</v>
      </c>
      <c r="D75787">
        <v>2</v>
      </c>
    </row>
    <row r="75788" spans="1:4" x14ac:dyDescent="0.25">
      <c r="A75788">
        <v>1.9572000000000001</v>
      </c>
      <c r="B75788">
        <v>5</v>
      </c>
      <c r="C75788">
        <v>6.6</v>
      </c>
      <c r="D75788">
        <v>11</v>
      </c>
    </row>
    <row r="75789" spans="1:4" x14ac:dyDescent="0.25">
      <c r="A75789">
        <v>1.9572000000000001</v>
      </c>
      <c r="B75789">
        <v>5</v>
      </c>
      <c r="C75789">
        <v>6.6</v>
      </c>
      <c r="D75789">
        <v>1</v>
      </c>
    </row>
    <row r="75790" spans="1:4" x14ac:dyDescent="0.25">
      <c r="A75790">
        <v>1.9572000000000001</v>
      </c>
      <c r="B75790">
        <v>5</v>
      </c>
      <c r="C75790">
        <v>6.6</v>
      </c>
      <c r="D75790">
        <v>21</v>
      </c>
    </row>
    <row r="75791" spans="1:4" x14ac:dyDescent="0.25">
      <c r="A75791">
        <v>1.9572000000000001</v>
      </c>
      <c r="B75791">
        <v>5</v>
      </c>
      <c r="C75791">
        <v>6.6</v>
      </c>
      <c r="D75791">
        <v>3</v>
      </c>
    </row>
    <row r="75792" spans="1:4" x14ac:dyDescent="0.25">
      <c r="A75792">
        <v>1.9572000000000001</v>
      </c>
      <c r="B75792">
        <v>5</v>
      </c>
      <c r="C75792">
        <v>6.6</v>
      </c>
      <c r="D75792">
        <v>0</v>
      </c>
    </row>
    <row r="75793" spans="1:4" x14ac:dyDescent="0.25">
      <c r="A75793">
        <v>1.9572000000000001</v>
      </c>
      <c r="B75793">
        <v>5</v>
      </c>
      <c r="C75793">
        <v>6.6</v>
      </c>
      <c r="D75793">
        <v>2</v>
      </c>
    </row>
    <row r="75794" spans="1:4" x14ac:dyDescent="0.25">
      <c r="A75794">
        <v>1.9572000000000001</v>
      </c>
      <c r="B75794">
        <v>5</v>
      </c>
      <c r="C75794">
        <v>6.6</v>
      </c>
      <c r="D75794">
        <v>1</v>
      </c>
    </row>
    <row r="75795" spans="1:4" x14ac:dyDescent="0.25">
      <c r="A75795">
        <v>1.9572000000000001</v>
      </c>
      <c r="B75795">
        <v>5</v>
      </c>
      <c r="C75795">
        <v>6.6</v>
      </c>
      <c r="D75795">
        <v>8</v>
      </c>
    </row>
    <row r="75796" spans="1:4" x14ac:dyDescent="0.25">
      <c r="A75796">
        <v>1.9572000000000001</v>
      </c>
      <c r="B75796">
        <v>5</v>
      </c>
      <c r="C75796">
        <v>6.6</v>
      </c>
      <c r="D75796">
        <v>6</v>
      </c>
    </row>
    <row r="75797" spans="1:4" x14ac:dyDescent="0.25">
      <c r="A75797">
        <v>1.9572000000000001</v>
      </c>
      <c r="B75797">
        <v>5</v>
      </c>
      <c r="C75797">
        <v>6.6</v>
      </c>
      <c r="D75797">
        <v>2</v>
      </c>
    </row>
    <row r="75798" spans="1:4" x14ac:dyDescent="0.25">
      <c r="A75798">
        <v>1.9572000000000001</v>
      </c>
      <c r="B75798">
        <v>5</v>
      </c>
      <c r="C75798">
        <v>6.6</v>
      </c>
      <c r="D75798">
        <v>10</v>
      </c>
    </row>
    <row r="75799" spans="1:4" x14ac:dyDescent="0.25">
      <c r="A75799">
        <v>1.9572000000000001</v>
      </c>
      <c r="B75799">
        <v>5</v>
      </c>
      <c r="C75799">
        <v>6.6</v>
      </c>
      <c r="D75799">
        <v>4</v>
      </c>
    </row>
    <row r="75800" spans="1:4" x14ac:dyDescent="0.25">
      <c r="A75800">
        <v>1.9572000000000001</v>
      </c>
      <c r="B75800">
        <v>5</v>
      </c>
      <c r="C75800">
        <v>6.6</v>
      </c>
      <c r="D75800">
        <v>11</v>
      </c>
    </row>
    <row r="75801" spans="1:4" x14ac:dyDescent="0.25">
      <c r="A75801">
        <v>1.9572000000000001</v>
      </c>
      <c r="B75801">
        <v>5</v>
      </c>
      <c r="C75801">
        <v>6.6</v>
      </c>
      <c r="D75801">
        <v>3</v>
      </c>
    </row>
    <row r="75802" spans="1:4" x14ac:dyDescent="0.25">
      <c r="A75802">
        <v>1.9572000000000001</v>
      </c>
      <c r="B75802">
        <v>5</v>
      </c>
      <c r="C75802">
        <v>6.6</v>
      </c>
      <c r="D75802">
        <v>9</v>
      </c>
    </row>
    <row r="75803" spans="1:4" x14ac:dyDescent="0.25">
      <c r="A75803">
        <v>1.9572000000000001</v>
      </c>
      <c r="B75803">
        <v>5</v>
      </c>
      <c r="C75803">
        <v>6.6</v>
      </c>
      <c r="D75803">
        <v>9</v>
      </c>
    </row>
    <row r="75804" spans="1:4" x14ac:dyDescent="0.25">
      <c r="A75804">
        <v>1.9572000000000001</v>
      </c>
      <c r="B75804">
        <v>5</v>
      </c>
      <c r="C75804">
        <v>6.6</v>
      </c>
      <c r="D75804">
        <v>0</v>
      </c>
    </row>
    <row r="75805" spans="1:4" x14ac:dyDescent="0.25">
      <c r="A75805">
        <v>1.9572000000000001</v>
      </c>
      <c r="B75805">
        <v>5</v>
      </c>
      <c r="C75805">
        <v>6.6</v>
      </c>
      <c r="D75805">
        <v>27</v>
      </c>
    </row>
    <row r="75806" spans="1:4" x14ac:dyDescent="0.25">
      <c r="A75806">
        <v>1.9572000000000001</v>
      </c>
      <c r="B75806">
        <v>5</v>
      </c>
      <c r="C75806">
        <v>6.6</v>
      </c>
      <c r="D75806">
        <v>6</v>
      </c>
    </row>
    <row r="75807" spans="1:4" x14ac:dyDescent="0.25">
      <c r="A75807">
        <v>1.9572000000000001</v>
      </c>
      <c r="B75807">
        <v>5</v>
      </c>
      <c r="C75807">
        <v>6.6</v>
      </c>
      <c r="D75807">
        <v>1</v>
      </c>
    </row>
    <row r="75808" spans="1:4" x14ac:dyDescent="0.25">
      <c r="A75808">
        <v>1.9572000000000001</v>
      </c>
      <c r="B75808">
        <v>5</v>
      </c>
      <c r="C75808">
        <v>6.6</v>
      </c>
      <c r="D75808">
        <v>1</v>
      </c>
    </row>
    <row r="75809" spans="1:4" x14ac:dyDescent="0.25">
      <c r="A75809">
        <v>1.9572000000000001</v>
      </c>
      <c r="B75809">
        <v>5</v>
      </c>
      <c r="C75809">
        <v>6.6</v>
      </c>
      <c r="D75809">
        <v>7</v>
      </c>
    </row>
    <row r="75810" spans="1:4" x14ac:dyDescent="0.25">
      <c r="A75810">
        <v>1.9572000000000001</v>
      </c>
      <c r="B75810">
        <v>5</v>
      </c>
      <c r="C75810">
        <v>6.6</v>
      </c>
      <c r="D75810">
        <v>3</v>
      </c>
    </row>
    <row r="75811" spans="1:4" x14ac:dyDescent="0.25">
      <c r="A75811">
        <v>1.9572000000000001</v>
      </c>
      <c r="B75811">
        <v>5</v>
      </c>
      <c r="C75811">
        <v>6.6</v>
      </c>
      <c r="D75811">
        <v>2</v>
      </c>
    </row>
    <row r="75812" spans="1:4" x14ac:dyDescent="0.25">
      <c r="A75812">
        <v>1.9572000000000001</v>
      </c>
      <c r="B75812">
        <v>5</v>
      </c>
      <c r="C75812">
        <v>6.6</v>
      </c>
      <c r="D75812">
        <v>28</v>
      </c>
    </row>
    <row r="75813" spans="1:4" x14ac:dyDescent="0.25">
      <c r="A75813">
        <v>1.9572000000000001</v>
      </c>
      <c r="B75813">
        <v>5</v>
      </c>
      <c r="C75813">
        <v>6.6</v>
      </c>
      <c r="D75813">
        <v>3</v>
      </c>
    </row>
    <row r="75814" spans="1:4" x14ac:dyDescent="0.25">
      <c r="A75814">
        <v>1.9572000000000001</v>
      </c>
      <c r="B75814">
        <v>5</v>
      </c>
      <c r="C75814">
        <v>6.6</v>
      </c>
      <c r="D75814">
        <v>3</v>
      </c>
    </row>
    <row r="75815" spans="1:4" x14ac:dyDescent="0.25">
      <c r="A75815">
        <v>1.9572000000000001</v>
      </c>
      <c r="B75815">
        <v>5</v>
      </c>
      <c r="C75815">
        <v>6.6</v>
      </c>
      <c r="D75815">
        <v>2</v>
      </c>
    </row>
    <row r="75816" spans="1:4" x14ac:dyDescent="0.25">
      <c r="A75816">
        <v>1.9572000000000001</v>
      </c>
      <c r="B75816">
        <v>5</v>
      </c>
      <c r="C75816">
        <v>6.6</v>
      </c>
      <c r="D75816">
        <v>14</v>
      </c>
    </row>
    <row r="75817" spans="1:4" x14ac:dyDescent="0.25">
      <c r="A75817">
        <v>1.9572000000000001</v>
      </c>
      <c r="B75817">
        <v>5</v>
      </c>
      <c r="C75817">
        <v>6.6</v>
      </c>
      <c r="D75817">
        <v>16</v>
      </c>
    </row>
    <row r="75818" spans="1:4" x14ac:dyDescent="0.25">
      <c r="A75818">
        <v>1.9572000000000001</v>
      </c>
      <c r="B75818">
        <v>5</v>
      </c>
      <c r="C75818">
        <v>6.6</v>
      </c>
      <c r="D75818">
        <v>7</v>
      </c>
    </row>
    <row r="75819" spans="1:4" x14ac:dyDescent="0.25">
      <c r="A75819">
        <v>1.9572000000000001</v>
      </c>
      <c r="B75819">
        <v>5</v>
      </c>
      <c r="C75819">
        <v>6.6</v>
      </c>
      <c r="D75819">
        <v>6</v>
      </c>
    </row>
    <row r="75820" spans="1:4" x14ac:dyDescent="0.25">
      <c r="A75820">
        <v>1.9572000000000001</v>
      </c>
      <c r="B75820">
        <v>5</v>
      </c>
      <c r="C75820">
        <v>6.6</v>
      </c>
      <c r="D75820">
        <v>2</v>
      </c>
    </row>
    <row r="75821" spans="1:4" x14ac:dyDescent="0.25">
      <c r="A75821">
        <v>1.9572000000000001</v>
      </c>
      <c r="B75821">
        <v>5</v>
      </c>
      <c r="C75821">
        <v>6.6</v>
      </c>
      <c r="D75821">
        <v>4</v>
      </c>
    </row>
    <row r="75822" spans="1:4" x14ac:dyDescent="0.25">
      <c r="A75822">
        <v>1.9572000000000001</v>
      </c>
      <c r="B75822">
        <v>5</v>
      </c>
      <c r="C75822">
        <v>6.6</v>
      </c>
      <c r="D75822">
        <v>3</v>
      </c>
    </row>
    <row r="75823" spans="1:4" x14ac:dyDescent="0.25">
      <c r="A75823">
        <v>1.9572000000000001</v>
      </c>
      <c r="B75823">
        <v>5</v>
      </c>
      <c r="C75823">
        <v>6.6</v>
      </c>
      <c r="D75823">
        <v>5</v>
      </c>
    </row>
    <row r="75824" spans="1:4" x14ac:dyDescent="0.25">
      <c r="A75824">
        <v>1.9572000000000001</v>
      </c>
      <c r="B75824">
        <v>5</v>
      </c>
      <c r="C75824">
        <v>6.6</v>
      </c>
      <c r="D75824">
        <v>2</v>
      </c>
    </row>
    <row r="75825" spans="1:4" x14ac:dyDescent="0.25">
      <c r="A75825">
        <v>1.9572000000000001</v>
      </c>
      <c r="B75825">
        <v>5</v>
      </c>
      <c r="C75825">
        <v>6.6</v>
      </c>
      <c r="D75825">
        <v>1</v>
      </c>
    </row>
    <row r="75826" spans="1:4" x14ac:dyDescent="0.25">
      <c r="A75826">
        <v>1.9572000000000001</v>
      </c>
      <c r="B75826">
        <v>5</v>
      </c>
      <c r="C75826">
        <v>6.6</v>
      </c>
      <c r="D75826">
        <v>3</v>
      </c>
    </row>
    <row r="75827" spans="1:4" x14ac:dyDescent="0.25">
      <c r="A75827">
        <v>1.9572000000000001</v>
      </c>
      <c r="B75827">
        <v>5</v>
      </c>
      <c r="C75827">
        <v>6.6</v>
      </c>
      <c r="D75827">
        <v>3</v>
      </c>
    </row>
    <row r="75828" spans="1:4" x14ac:dyDescent="0.25">
      <c r="A75828">
        <v>1.9572000000000001</v>
      </c>
      <c r="B75828">
        <v>5</v>
      </c>
      <c r="C75828">
        <v>6.6</v>
      </c>
      <c r="D75828">
        <v>3</v>
      </c>
    </row>
    <row r="75829" spans="1:4" x14ac:dyDescent="0.25">
      <c r="A75829">
        <v>1.9572000000000001</v>
      </c>
      <c r="B75829">
        <v>5</v>
      </c>
      <c r="C75829">
        <v>6.6</v>
      </c>
      <c r="D75829">
        <v>7</v>
      </c>
    </row>
    <row r="75830" spans="1:4" x14ac:dyDescent="0.25">
      <c r="A75830">
        <v>1.9572000000000001</v>
      </c>
      <c r="B75830">
        <v>5</v>
      </c>
      <c r="C75830">
        <v>6.6</v>
      </c>
      <c r="D75830">
        <v>6</v>
      </c>
    </row>
    <row r="75831" spans="1:4" x14ac:dyDescent="0.25">
      <c r="A75831">
        <v>1.9572000000000001</v>
      </c>
      <c r="B75831">
        <v>5</v>
      </c>
      <c r="C75831">
        <v>6.6</v>
      </c>
      <c r="D75831">
        <v>22</v>
      </c>
    </row>
    <row r="75832" spans="1:4" x14ac:dyDescent="0.25">
      <c r="A75832">
        <v>1.9572000000000001</v>
      </c>
      <c r="B75832">
        <v>5</v>
      </c>
      <c r="C75832">
        <v>6.6</v>
      </c>
      <c r="D75832">
        <v>1</v>
      </c>
    </row>
    <row r="75833" spans="1:4" x14ac:dyDescent="0.25">
      <c r="A75833">
        <v>1.9572000000000001</v>
      </c>
      <c r="B75833">
        <v>5</v>
      </c>
      <c r="C75833">
        <v>6.6</v>
      </c>
      <c r="D75833">
        <v>14</v>
      </c>
    </row>
    <row r="75834" spans="1:4" x14ac:dyDescent="0.25">
      <c r="A75834">
        <v>1.9572000000000001</v>
      </c>
      <c r="B75834">
        <v>5</v>
      </c>
      <c r="C75834">
        <v>6.6</v>
      </c>
      <c r="D75834">
        <v>7</v>
      </c>
    </row>
    <row r="75835" spans="1:4" x14ac:dyDescent="0.25">
      <c r="A75835">
        <v>1.9572000000000001</v>
      </c>
      <c r="B75835">
        <v>5</v>
      </c>
      <c r="C75835">
        <v>6.6</v>
      </c>
      <c r="D75835">
        <v>1</v>
      </c>
    </row>
    <row r="75836" spans="1:4" x14ac:dyDescent="0.25">
      <c r="A75836">
        <v>1.9572000000000001</v>
      </c>
      <c r="B75836">
        <v>5</v>
      </c>
      <c r="C75836">
        <v>6.6</v>
      </c>
      <c r="D75836">
        <v>2</v>
      </c>
    </row>
    <row r="75837" spans="1:4" x14ac:dyDescent="0.25">
      <c r="A75837">
        <v>1.9572000000000001</v>
      </c>
      <c r="B75837">
        <v>5</v>
      </c>
      <c r="C75837">
        <v>6.6</v>
      </c>
      <c r="D75837">
        <v>6</v>
      </c>
    </row>
    <row r="75838" spans="1:4" x14ac:dyDescent="0.25">
      <c r="A75838">
        <v>1.9572000000000001</v>
      </c>
      <c r="B75838">
        <v>5</v>
      </c>
      <c r="C75838">
        <v>6.6</v>
      </c>
      <c r="D75838">
        <v>6</v>
      </c>
    </row>
    <row r="75839" spans="1:4" x14ac:dyDescent="0.25">
      <c r="A75839">
        <v>1.9572000000000001</v>
      </c>
      <c r="B75839">
        <v>5</v>
      </c>
      <c r="C75839">
        <v>6.6</v>
      </c>
      <c r="D75839">
        <v>4</v>
      </c>
    </row>
    <row r="75840" spans="1:4" x14ac:dyDescent="0.25">
      <c r="A75840">
        <v>1.9572000000000001</v>
      </c>
      <c r="B75840">
        <v>5</v>
      </c>
      <c r="C75840">
        <v>6.6</v>
      </c>
      <c r="D75840">
        <v>5</v>
      </c>
    </row>
    <row r="75841" spans="1:4" x14ac:dyDescent="0.25">
      <c r="A75841">
        <v>1.9572000000000001</v>
      </c>
      <c r="B75841">
        <v>5</v>
      </c>
      <c r="C75841">
        <v>6.6</v>
      </c>
      <c r="D75841">
        <v>0</v>
      </c>
    </row>
    <row r="75842" spans="1:4" x14ac:dyDescent="0.25">
      <c r="A75842">
        <v>1.9572000000000001</v>
      </c>
      <c r="B75842">
        <v>5</v>
      </c>
      <c r="C75842">
        <v>6.6</v>
      </c>
      <c r="D75842">
        <v>1</v>
      </c>
    </row>
    <row r="75843" spans="1:4" x14ac:dyDescent="0.25">
      <c r="A75843">
        <v>1.9572000000000001</v>
      </c>
      <c r="B75843">
        <v>5</v>
      </c>
      <c r="C75843">
        <v>6.6</v>
      </c>
      <c r="D75843">
        <v>1</v>
      </c>
    </row>
    <row r="75844" spans="1:4" x14ac:dyDescent="0.25">
      <c r="A75844">
        <v>1.9572000000000001</v>
      </c>
      <c r="B75844">
        <v>5</v>
      </c>
      <c r="C75844">
        <v>6.6</v>
      </c>
      <c r="D75844">
        <v>1</v>
      </c>
    </row>
    <row r="75845" spans="1:4" x14ac:dyDescent="0.25">
      <c r="A75845">
        <v>1.9572000000000001</v>
      </c>
      <c r="B75845">
        <v>5</v>
      </c>
      <c r="C75845">
        <v>6.6</v>
      </c>
      <c r="D75845">
        <v>7</v>
      </c>
    </row>
    <row r="75846" spans="1:4" x14ac:dyDescent="0.25">
      <c r="A75846">
        <v>1.9572000000000001</v>
      </c>
      <c r="B75846">
        <v>5</v>
      </c>
      <c r="C75846">
        <v>6.6</v>
      </c>
      <c r="D75846">
        <v>4</v>
      </c>
    </row>
    <row r="75847" spans="1:4" x14ac:dyDescent="0.25">
      <c r="A75847">
        <v>1.9572000000000001</v>
      </c>
      <c r="B75847">
        <v>5</v>
      </c>
      <c r="C75847">
        <v>6.6</v>
      </c>
      <c r="D75847">
        <v>3</v>
      </c>
    </row>
    <row r="75848" spans="1:4" x14ac:dyDescent="0.25">
      <c r="A75848">
        <v>1.9572000000000001</v>
      </c>
      <c r="B75848">
        <v>5</v>
      </c>
      <c r="C75848">
        <v>6.6</v>
      </c>
      <c r="D75848">
        <v>6</v>
      </c>
    </row>
    <row r="75849" spans="1:4" x14ac:dyDescent="0.25">
      <c r="A75849">
        <v>1.9572000000000001</v>
      </c>
      <c r="B75849">
        <v>5</v>
      </c>
      <c r="C75849">
        <v>6.6</v>
      </c>
      <c r="D75849">
        <v>3</v>
      </c>
    </row>
    <row r="75850" spans="1:4" x14ac:dyDescent="0.25">
      <c r="A75850">
        <v>1.9572000000000001</v>
      </c>
      <c r="B75850">
        <v>5</v>
      </c>
      <c r="C75850">
        <v>6.6</v>
      </c>
      <c r="D75850">
        <v>5</v>
      </c>
    </row>
    <row r="75851" spans="1:4" x14ac:dyDescent="0.25">
      <c r="A75851">
        <v>1.9572000000000001</v>
      </c>
      <c r="B75851">
        <v>5</v>
      </c>
      <c r="C75851">
        <v>6.6</v>
      </c>
      <c r="D75851">
        <v>3</v>
      </c>
    </row>
    <row r="75852" spans="1:4" x14ac:dyDescent="0.25">
      <c r="A75852">
        <v>1.9572000000000001</v>
      </c>
      <c r="B75852">
        <v>5</v>
      </c>
      <c r="C75852">
        <v>6.6</v>
      </c>
      <c r="D75852">
        <v>1</v>
      </c>
    </row>
    <row r="75853" spans="1:4" x14ac:dyDescent="0.25">
      <c r="A75853">
        <v>1.9572000000000001</v>
      </c>
      <c r="B75853">
        <v>5</v>
      </c>
      <c r="C75853">
        <v>6.6</v>
      </c>
      <c r="D75853">
        <v>9</v>
      </c>
    </row>
    <row r="75854" spans="1:4" x14ac:dyDescent="0.25">
      <c r="A75854">
        <v>1.9572000000000001</v>
      </c>
      <c r="B75854">
        <v>5</v>
      </c>
      <c r="C75854">
        <v>6.6</v>
      </c>
      <c r="D75854">
        <v>10</v>
      </c>
    </row>
    <row r="75855" spans="1:4" x14ac:dyDescent="0.25">
      <c r="A75855">
        <v>1.9572000000000001</v>
      </c>
      <c r="B75855">
        <v>5</v>
      </c>
      <c r="C75855">
        <v>6.6</v>
      </c>
      <c r="D75855">
        <v>6</v>
      </c>
    </row>
    <row r="75856" spans="1:4" x14ac:dyDescent="0.25">
      <c r="A75856">
        <v>1.9572000000000001</v>
      </c>
      <c r="B75856">
        <v>5</v>
      </c>
      <c r="C75856">
        <v>6.6</v>
      </c>
      <c r="D75856">
        <v>1</v>
      </c>
    </row>
    <row r="75857" spans="1:4" x14ac:dyDescent="0.25">
      <c r="A75857">
        <v>1.9572000000000001</v>
      </c>
      <c r="B75857">
        <v>5</v>
      </c>
      <c r="C75857">
        <v>6.6</v>
      </c>
      <c r="D75857">
        <v>4</v>
      </c>
    </row>
    <row r="75858" spans="1:4" x14ac:dyDescent="0.25">
      <c r="A75858">
        <v>1.9572000000000001</v>
      </c>
      <c r="B75858">
        <v>5</v>
      </c>
      <c r="C75858">
        <v>6.6</v>
      </c>
      <c r="D75858">
        <v>2</v>
      </c>
    </row>
    <row r="75859" spans="1:4" x14ac:dyDescent="0.25">
      <c r="A75859">
        <v>1.9572000000000001</v>
      </c>
      <c r="B75859">
        <v>5</v>
      </c>
      <c r="C75859">
        <v>6.6</v>
      </c>
      <c r="D75859">
        <v>5</v>
      </c>
    </row>
    <row r="75860" spans="1:4" x14ac:dyDescent="0.25">
      <c r="A75860">
        <v>1.9572000000000001</v>
      </c>
      <c r="B75860">
        <v>5</v>
      </c>
      <c r="C75860">
        <v>6.6</v>
      </c>
      <c r="D75860">
        <v>3</v>
      </c>
    </row>
    <row r="75861" spans="1:4" x14ac:dyDescent="0.25">
      <c r="A75861">
        <v>1.9572000000000001</v>
      </c>
      <c r="B75861">
        <v>5</v>
      </c>
      <c r="C75861">
        <v>6.6</v>
      </c>
      <c r="D75861">
        <v>1</v>
      </c>
    </row>
    <row r="75862" spans="1:4" x14ac:dyDescent="0.25">
      <c r="A75862">
        <v>1.9572000000000001</v>
      </c>
      <c r="B75862">
        <v>5</v>
      </c>
      <c r="C75862">
        <v>6.6</v>
      </c>
      <c r="D75862">
        <v>8</v>
      </c>
    </row>
    <row r="75863" spans="1:4" x14ac:dyDescent="0.25">
      <c r="A75863">
        <v>1.9572000000000001</v>
      </c>
      <c r="B75863">
        <v>5</v>
      </c>
      <c r="C75863">
        <v>6.6</v>
      </c>
      <c r="D75863">
        <v>2</v>
      </c>
    </row>
    <row r="75864" spans="1:4" x14ac:dyDescent="0.25">
      <c r="A75864">
        <v>1.9572000000000001</v>
      </c>
      <c r="B75864">
        <v>5</v>
      </c>
      <c r="C75864">
        <v>6.6</v>
      </c>
      <c r="D75864">
        <v>11</v>
      </c>
    </row>
    <row r="75865" spans="1:4" x14ac:dyDescent="0.25">
      <c r="A75865">
        <v>1.9572000000000001</v>
      </c>
      <c r="B75865">
        <v>5</v>
      </c>
      <c r="C75865">
        <v>6.6</v>
      </c>
      <c r="D75865">
        <v>6</v>
      </c>
    </row>
    <row r="75866" spans="1:4" x14ac:dyDescent="0.25">
      <c r="A75866">
        <v>1.9572000000000001</v>
      </c>
      <c r="B75866">
        <v>5</v>
      </c>
      <c r="C75866">
        <v>6.6</v>
      </c>
      <c r="D75866">
        <v>1</v>
      </c>
    </row>
    <row r="75867" spans="1:4" x14ac:dyDescent="0.25">
      <c r="A75867">
        <v>1.9572000000000001</v>
      </c>
      <c r="B75867">
        <v>5</v>
      </c>
      <c r="C75867">
        <v>6.6</v>
      </c>
      <c r="D75867">
        <v>2</v>
      </c>
    </row>
    <row r="75868" spans="1:4" x14ac:dyDescent="0.25">
      <c r="A75868">
        <v>1.9572000000000001</v>
      </c>
      <c r="B75868">
        <v>5</v>
      </c>
      <c r="C75868">
        <v>6.6</v>
      </c>
      <c r="D75868">
        <v>10</v>
      </c>
    </row>
    <row r="75869" spans="1:4" x14ac:dyDescent="0.25">
      <c r="A75869">
        <v>1.9572000000000001</v>
      </c>
      <c r="B75869">
        <v>5</v>
      </c>
      <c r="C75869">
        <v>6.6</v>
      </c>
      <c r="D75869">
        <v>3</v>
      </c>
    </row>
    <row r="75870" spans="1:4" x14ac:dyDescent="0.25">
      <c r="A75870">
        <v>1.9572000000000001</v>
      </c>
      <c r="B75870">
        <v>5</v>
      </c>
      <c r="C75870">
        <v>6.6</v>
      </c>
      <c r="D75870">
        <v>10</v>
      </c>
    </row>
    <row r="75871" spans="1:4" x14ac:dyDescent="0.25">
      <c r="A75871">
        <v>1.9572000000000001</v>
      </c>
      <c r="B75871">
        <v>5</v>
      </c>
      <c r="C75871">
        <v>6.6</v>
      </c>
      <c r="D75871">
        <v>4</v>
      </c>
    </row>
    <row r="75872" spans="1:4" x14ac:dyDescent="0.25">
      <c r="A75872">
        <v>1.9572000000000001</v>
      </c>
      <c r="B75872">
        <v>5</v>
      </c>
      <c r="C75872">
        <v>6.6</v>
      </c>
      <c r="D75872">
        <v>4</v>
      </c>
    </row>
    <row r="75873" spans="1:4" x14ac:dyDescent="0.25">
      <c r="A75873">
        <v>1.9572000000000001</v>
      </c>
      <c r="B75873">
        <v>5</v>
      </c>
      <c r="C75873">
        <v>6.6</v>
      </c>
      <c r="D75873">
        <v>2</v>
      </c>
    </row>
    <row r="75874" spans="1:4" x14ac:dyDescent="0.25">
      <c r="A75874">
        <v>1.9572000000000001</v>
      </c>
      <c r="B75874">
        <v>5</v>
      </c>
      <c r="C75874">
        <v>6.6</v>
      </c>
      <c r="D75874">
        <v>7</v>
      </c>
    </row>
    <row r="75875" spans="1:4" x14ac:dyDescent="0.25">
      <c r="A75875">
        <v>1.9572000000000001</v>
      </c>
      <c r="B75875">
        <v>5</v>
      </c>
      <c r="C75875">
        <v>6.6</v>
      </c>
      <c r="D75875">
        <v>11</v>
      </c>
    </row>
    <row r="75876" spans="1:4" x14ac:dyDescent="0.25">
      <c r="A75876">
        <v>1.9572000000000001</v>
      </c>
      <c r="B75876">
        <v>5</v>
      </c>
      <c r="C75876">
        <v>6.6</v>
      </c>
      <c r="D75876">
        <v>6</v>
      </c>
    </row>
    <row r="75877" spans="1:4" x14ac:dyDescent="0.25">
      <c r="A75877">
        <v>1.9572000000000001</v>
      </c>
      <c r="B75877">
        <v>5</v>
      </c>
      <c r="C75877">
        <v>6.6</v>
      </c>
      <c r="D75877">
        <v>3</v>
      </c>
    </row>
    <row r="75878" spans="1:4" x14ac:dyDescent="0.25">
      <c r="A75878">
        <v>1.9572000000000001</v>
      </c>
      <c r="B75878">
        <v>5</v>
      </c>
      <c r="C75878">
        <v>6.6</v>
      </c>
      <c r="D75878">
        <v>2</v>
      </c>
    </row>
    <row r="75879" spans="1:4" x14ac:dyDescent="0.25">
      <c r="A75879">
        <v>1.9572000000000001</v>
      </c>
      <c r="B75879">
        <v>5</v>
      </c>
      <c r="C75879">
        <v>6.6</v>
      </c>
      <c r="D75879">
        <v>4</v>
      </c>
    </row>
    <row r="75880" spans="1:4" x14ac:dyDescent="0.25">
      <c r="A75880">
        <v>1.9572000000000001</v>
      </c>
      <c r="B75880">
        <v>5</v>
      </c>
      <c r="C75880">
        <v>6.6</v>
      </c>
      <c r="D75880">
        <v>3</v>
      </c>
    </row>
    <row r="75881" spans="1:4" x14ac:dyDescent="0.25">
      <c r="A75881">
        <v>1.9572000000000001</v>
      </c>
      <c r="B75881">
        <v>5</v>
      </c>
      <c r="C75881">
        <v>6.6</v>
      </c>
      <c r="D75881">
        <v>5</v>
      </c>
    </row>
    <row r="75882" spans="1:4" x14ac:dyDescent="0.25">
      <c r="A75882">
        <v>1.9572000000000001</v>
      </c>
      <c r="B75882">
        <v>5</v>
      </c>
      <c r="C75882">
        <v>6.6</v>
      </c>
      <c r="D75882">
        <v>2</v>
      </c>
    </row>
    <row r="75883" spans="1:4" x14ac:dyDescent="0.25">
      <c r="A75883">
        <v>1.9572000000000001</v>
      </c>
      <c r="B75883">
        <v>5</v>
      </c>
      <c r="C75883">
        <v>6.6</v>
      </c>
      <c r="D75883">
        <v>5</v>
      </c>
    </row>
    <row r="75884" spans="1:4" x14ac:dyDescent="0.25">
      <c r="A75884">
        <v>1.9572000000000001</v>
      </c>
      <c r="B75884">
        <v>5</v>
      </c>
      <c r="C75884">
        <v>6.6</v>
      </c>
      <c r="D75884">
        <v>7</v>
      </c>
    </row>
    <row r="75885" spans="1:4" x14ac:dyDescent="0.25">
      <c r="A75885">
        <v>1.9572000000000001</v>
      </c>
      <c r="B75885">
        <v>5</v>
      </c>
      <c r="C75885">
        <v>6.6</v>
      </c>
      <c r="D75885">
        <v>1</v>
      </c>
    </row>
    <row r="75886" spans="1:4" x14ac:dyDescent="0.25">
      <c r="A75886">
        <v>1.9572000000000001</v>
      </c>
      <c r="B75886">
        <v>5</v>
      </c>
      <c r="C75886">
        <v>6.6</v>
      </c>
      <c r="D75886">
        <v>25</v>
      </c>
    </row>
    <row r="75887" spans="1:4" x14ac:dyDescent="0.25">
      <c r="A75887">
        <v>1.9572000000000001</v>
      </c>
      <c r="B75887">
        <v>5</v>
      </c>
      <c r="C75887">
        <v>6.6</v>
      </c>
      <c r="D75887">
        <v>15</v>
      </c>
    </row>
    <row r="75888" spans="1:4" x14ac:dyDescent="0.25">
      <c r="A75888">
        <v>1.9572000000000001</v>
      </c>
      <c r="B75888">
        <v>5</v>
      </c>
      <c r="C75888">
        <v>6.6</v>
      </c>
      <c r="D75888">
        <v>3</v>
      </c>
    </row>
    <row r="75889" spans="1:4" x14ac:dyDescent="0.25">
      <c r="A75889">
        <v>1.9572000000000001</v>
      </c>
      <c r="B75889">
        <v>5</v>
      </c>
      <c r="C75889">
        <v>6.6</v>
      </c>
      <c r="D75889">
        <v>8</v>
      </c>
    </row>
    <row r="75890" spans="1:4" x14ac:dyDescent="0.25">
      <c r="A75890">
        <v>1.9572000000000001</v>
      </c>
      <c r="B75890">
        <v>5</v>
      </c>
      <c r="C75890">
        <v>6.6</v>
      </c>
      <c r="D75890">
        <v>2</v>
      </c>
    </row>
    <row r="75891" spans="1:4" x14ac:dyDescent="0.25">
      <c r="A75891">
        <v>1.9572000000000001</v>
      </c>
      <c r="B75891">
        <v>5</v>
      </c>
      <c r="C75891">
        <v>6.6</v>
      </c>
      <c r="D75891">
        <v>5</v>
      </c>
    </row>
    <row r="75892" spans="1:4" x14ac:dyDescent="0.25">
      <c r="A75892">
        <v>1.9572000000000001</v>
      </c>
      <c r="B75892">
        <v>5</v>
      </c>
      <c r="C75892">
        <v>6.6</v>
      </c>
      <c r="D75892">
        <v>3</v>
      </c>
    </row>
    <row r="75893" spans="1:4" x14ac:dyDescent="0.25">
      <c r="A75893">
        <v>1.9572000000000001</v>
      </c>
      <c r="B75893">
        <v>5</v>
      </c>
      <c r="C75893">
        <v>6.6</v>
      </c>
      <c r="D75893">
        <v>1</v>
      </c>
    </row>
    <row r="75894" spans="1:4" x14ac:dyDescent="0.25">
      <c r="A75894">
        <v>1.9572000000000001</v>
      </c>
      <c r="B75894">
        <v>5</v>
      </c>
      <c r="C75894">
        <v>6.6</v>
      </c>
      <c r="D75894">
        <v>2</v>
      </c>
    </row>
    <row r="75895" spans="1:4" x14ac:dyDescent="0.25">
      <c r="A75895">
        <v>1.9572000000000001</v>
      </c>
      <c r="B75895">
        <v>5</v>
      </c>
      <c r="C75895">
        <v>6.6</v>
      </c>
      <c r="D75895">
        <v>0</v>
      </c>
    </row>
    <row r="75896" spans="1:4" x14ac:dyDescent="0.25">
      <c r="A75896">
        <v>1.9572000000000001</v>
      </c>
      <c r="B75896">
        <v>5</v>
      </c>
      <c r="C75896">
        <v>6.6</v>
      </c>
      <c r="D75896">
        <v>2</v>
      </c>
    </row>
    <row r="75897" spans="1:4" x14ac:dyDescent="0.25">
      <c r="A75897">
        <v>1.9572000000000001</v>
      </c>
      <c r="B75897">
        <v>5</v>
      </c>
      <c r="C75897">
        <v>6.6</v>
      </c>
      <c r="D75897">
        <v>4</v>
      </c>
    </row>
    <row r="75898" spans="1:4" x14ac:dyDescent="0.25">
      <c r="A75898">
        <v>1.9572000000000001</v>
      </c>
      <c r="B75898">
        <v>5</v>
      </c>
      <c r="C75898">
        <v>6.6</v>
      </c>
      <c r="D75898">
        <v>3</v>
      </c>
    </row>
    <row r="75899" spans="1:4" x14ac:dyDescent="0.25">
      <c r="A75899">
        <v>1.9572000000000001</v>
      </c>
      <c r="B75899">
        <v>5</v>
      </c>
      <c r="C75899">
        <v>6.6</v>
      </c>
      <c r="D75899">
        <v>4</v>
      </c>
    </row>
    <row r="75900" spans="1:4" x14ac:dyDescent="0.25">
      <c r="A75900">
        <v>1.9572000000000001</v>
      </c>
      <c r="B75900">
        <v>5</v>
      </c>
      <c r="C75900">
        <v>6.6</v>
      </c>
      <c r="D75900">
        <v>8</v>
      </c>
    </row>
    <row r="75901" spans="1:4" x14ac:dyDescent="0.25">
      <c r="A75901">
        <v>1.9572000000000001</v>
      </c>
      <c r="B75901">
        <v>5</v>
      </c>
      <c r="C75901">
        <v>6.6</v>
      </c>
      <c r="D75901">
        <v>3</v>
      </c>
    </row>
    <row r="75902" spans="1:4" x14ac:dyDescent="0.25">
      <c r="A75902">
        <v>1.9572000000000001</v>
      </c>
      <c r="B75902">
        <v>5</v>
      </c>
      <c r="C75902">
        <v>6.6</v>
      </c>
      <c r="D75902">
        <v>1</v>
      </c>
    </row>
    <row r="75903" spans="1:4" x14ac:dyDescent="0.25">
      <c r="A75903">
        <v>1.9572000000000001</v>
      </c>
      <c r="B75903">
        <v>5</v>
      </c>
      <c r="C75903">
        <v>6.6</v>
      </c>
      <c r="D75903">
        <v>2</v>
      </c>
    </row>
    <row r="75904" spans="1:4" x14ac:dyDescent="0.25">
      <c r="A75904">
        <v>1.9572000000000001</v>
      </c>
      <c r="B75904">
        <v>5</v>
      </c>
      <c r="C75904">
        <v>6.6</v>
      </c>
      <c r="D75904">
        <v>2</v>
      </c>
    </row>
    <row r="75905" spans="1:4" x14ac:dyDescent="0.25">
      <c r="A75905">
        <v>1.9572000000000001</v>
      </c>
      <c r="B75905">
        <v>5</v>
      </c>
      <c r="C75905">
        <v>6.6</v>
      </c>
      <c r="D75905">
        <v>5</v>
      </c>
    </row>
    <row r="75906" spans="1:4" x14ac:dyDescent="0.25">
      <c r="A75906">
        <v>1.9572000000000001</v>
      </c>
      <c r="B75906">
        <v>5</v>
      </c>
      <c r="C75906">
        <v>6.6</v>
      </c>
      <c r="D75906">
        <v>5</v>
      </c>
    </row>
    <row r="75907" spans="1:4" x14ac:dyDescent="0.25">
      <c r="A75907">
        <v>1.9572000000000001</v>
      </c>
      <c r="B75907">
        <v>5</v>
      </c>
      <c r="C75907">
        <v>6.6</v>
      </c>
      <c r="D75907">
        <v>4</v>
      </c>
    </row>
    <row r="75908" spans="1:4" x14ac:dyDescent="0.25">
      <c r="A75908">
        <v>1.9572000000000001</v>
      </c>
      <c r="B75908">
        <v>5</v>
      </c>
      <c r="C75908">
        <v>6.6</v>
      </c>
      <c r="D75908">
        <v>2</v>
      </c>
    </row>
    <row r="75909" spans="1:4" x14ac:dyDescent="0.25">
      <c r="A75909">
        <v>1.9572000000000001</v>
      </c>
      <c r="B75909">
        <v>5</v>
      </c>
      <c r="C75909">
        <v>6.6</v>
      </c>
      <c r="D75909">
        <v>3</v>
      </c>
    </row>
    <row r="75910" spans="1:4" x14ac:dyDescent="0.25">
      <c r="A75910">
        <v>1.9572000000000001</v>
      </c>
      <c r="B75910">
        <v>5</v>
      </c>
      <c r="C75910">
        <v>6.6</v>
      </c>
      <c r="D75910">
        <v>6</v>
      </c>
    </row>
    <row r="75911" spans="1:4" x14ac:dyDescent="0.25">
      <c r="A75911">
        <v>1.9572000000000001</v>
      </c>
      <c r="B75911">
        <v>5</v>
      </c>
      <c r="C75911">
        <v>6.6</v>
      </c>
      <c r="D75911">
        <v>3</v>
      </c>
    </row>
    <row r="75912" spans="1:4" x14ac:dyDescent="0.25">
      <c r="A75912">
        <v>1.9572000000000001</v>
      </c>
      <c r="B75912">
        <v>5</v>
      </c>
      <c r="C75912">
        <v>6.6</v>
      </c>
      <c r="D75912">
        <v>5</v>
      </c>
    </row>
    <row r="75913" spans="1:4" x14ac:dyDescent="0.25">
      <c r="A75913">
        <v>1.9572000000000001</v>
      </c>
      <c r="B75913">
        <v>5</v>
      </c>
      <c r="C75913">
        <v>6.6</v>
      </c>
      <c r="D75913">
        <v>2</v>
      </c>
    </row>
    <row r="75914" spans="1:4" x14ac:dyDescent="0.25">
      <c r="A75914">
        <v>1.9572000000000001</v>
      </c>
      <c r="B75914">
        <v>5</v>
      </c>
      <c r="C75914">
        <v>6.6</v>
      </c>
      <c r="D75914">
        <v>3</v>
      </c>
    </row>
    <row r="75915" spans="1:4" x14ac:dyDescent="0.25">
      <c r="A75915">
        <v>1.9572000000000001</v>
      </c>
      <c r="B75915">
        <v>5</v>
      </c>
      <c r="C75915">
        <v>6.6</v>
      </c>
      <c r="D75915">
        <v>13</v>
      </c>
    </row>
    <row r="75916" spans="1:4" x14ac:dyDescent="0.25">
      <c r="A75916">
        <v>1.9572000000000001</v>
      </c>
      <c r="B75916">
        <v>5</v>
      </c>
      <c r="C75916">
        <v>6.6</v>
      </c>
      <c r="D75916">
        <v>6</v>
      </c>
    </row>
    <row r="75917" spans="1:4" x14ac:dyDescent="0.25">
      <c r="A75917">
        <v>1.9572000000000001</v>
      </c>
      <c r="B75917">
        <v>5</v>
      </c>
      <c r="C75917">
        <v>6.6</v>
      </c>
      <c r="D75917">
        <v>7</v>
      </c>
    </row>
    <row r="75918" spans="1:4" x14ac:dyDescent="0.25">
      <c r="A75918">
        <v>1.9572000000000001</v>
      </c>
      <c r="B75918">
        <v>5</v>
      </c>
      <c r="C75918">
        <v>6.6</v>
      </c>
      <c r="D75918">
        <v>8</v>
      </c>
    </row>
    <row r="75919" spans="1:4" x14ac:dyDescent="0.25">
      <c r="A75919">
        <v>1.9572000000000001</v>
      </c>
      <c r="B75919">
        <v>5</v>
      </c>
      <c r="C75919">
        <v>6.6</v>
      </c>
      <c r="D75919">
        <v>3</v>
      </c>
    </row>
    <row r="75920" spans="1:4" x14ac:dyDescent="0.25">
      <c r="A75920">
        <v>1.9572000000000001</v>
      </c>
      <c r="B75920">
        <v>5</v>
      </c>
      <c r="C75920">
        <v>6.6</v>
      </c>
      <c r="D75920">
        <v>6</v>
      </c>
    </row>
    <row r="75921" spans="1:4" x14ac:dyDescent="0.25">
      <c r="A75921">
        <v>1.9572000000000001</v>
      </c>
      <c r="B75921">
        <v>5</v>
      </c>
      <c r="C75921">
        <v>6.6</v>
      </c>
      <c r="D75921">
        <v>2</v>
      </c>
    </row>
    <row r="75922" spans="1:4" x14ac:dyDescent="0.25">
      <c r="A75922">
        <v>1.9572000000000001</v>
      </c>
      <c r="B75922">
        <v>5</v>
      </c>
      <c r="C75922">
        <v>6.6</v>
      </c>
      <c r="D75922">
        <v>4</v>
      </c>
    </row>
    <row r="75923" spans="1:4" x14ac:dyDescent="0.25">
      <c r="A75923">
        <v>1.9572000000000001</v>
      </c>
      <c r="B75923">
        <v>5</v>
      </c>
      <c r="C75923">
        <v>6.6</v>
      </c>
      <c r="D75923">
        <v>16</v>
      </c>
    </row>
    <row r="75924" spans="1:4" x14ac:dyDescent="0.25">
      <c r="A75924">
        <v>1.9572000000000001</v>
      </c>
      <c r="B75924">
        <v>5</v>
      </c>
      <c r="C75924">
        <v>6.6</v>
      </c>
      <c r="D75924">
        <v>6</v>
      </c>
    </row>
    <row r="75925" spans="1:4" x14ac:dyDescent="0.25">
      <c r="A75925">
        <v>1.9572000000000001</v>
      </c>
      <c r="B75925">
        <v>5</v>
      </c>
      <c r="C75925">
        <v>6.6</v>
      </c>
      <c r="D75925">
        <v>5</v>
      </c>
    </row>
    <row r="75926" spans="1:4" x14ac:dyDescent="0.25">
      <c r="A75926">
        <v>1.9572000000000001</v>
      </c>
      <c r="B75926">
        <v>5</v>
      </c>
      <c r="C75926">
        <v>6.6</v>
      </c>
      <c r="D75926">
        <v>6</v>
      </c>
    </row>
    <row r="75927" spans="1:4" x14ac:dyDescent="0.25">
      <c r="A75927">
        <v>1.9572000000000001</v>
      </c>
      <c r="B75927">
        <v>5</v>
      </c>
      <c r="C75927">
        <v>6.6</v>
      </c>
      <c r="D75927">
        <v>3</v>
      </c>
    </row>
    <row r="75928" spans="1:4" x14ac:dyDescent="0.25">
      <c r="A75928">
        <v>1.9572000000000001</v>
      </c>
      <c r="B75928">
        <v>5</v>
      </c>
      <c r="C75928">
        <v>6.6</v>
      </c>
      <c r="D75928">
        <v>8</v>
      </c>
    </row>
    <row r="75929" spans="1:4" x14ac:dyDescent="0.25">
      <c r="A75929">
        <v>1.9572000000000001</v>
      </c>
      <c r="B75929">
        <v>5</v>
      </c>
      <c r="C75929">
        <v>6.6</v>
      </c>
      <c r="D75929">
        <v>4</v>
      </c>
    </row>
    <row r="75930" spans="1:4" x14ac:dyDescent="0.25">
      <c r="A75930">
        <v>1.9572000000000001</v>
      </c>
      <c r="B75930">
        <v>5</v>
      </c>
      <c r="C75930">
        <v>6.6</v>
      </c>
      <c r="D75930">
        <v>9</v>
      </c>
    </row>
    <row r="75931" spans="1:4" x14ac:dyDescent="0.25">
      <c r="A75931">
        <v>1.9572000000000001</v>
      </c>
      <c r="B75931">
        <v>5</v>
      </c>
      <c r="C75931">
        <v>6.6</v>
      </c>
      <c r="D75931">
        <v>3</v>
      </c>
    </row>
    <row r="75932" spans="1:4" x14ac:dyDescent="0.25">
      <c r="A75932">
        <v>1.9572000000000001</v>
      </c>
      <c r="B75932">
        <v>5</v>
      </c>
      <c r="C75932">
        <v>6.6</v>
      </c>
      <c r="D75932">
        <v>3</v>
      </c>
    </row>
    <row r="75933" spans="1:4" x14ac:dyDescent="0.25">
      <c r="A75933">
        <v>1.9572000000000001</v>
      </c>
      <c r="B75933">
        <v>5</v>
      </c>
      <c r="C75933">
        <v>6.6</v>
      </c>
      <c r="D75933">
        <v>3</v>
      </c>
    </row>
    <row r="75934" spans="1:4" x14ac:dyDescent="0.25">
      <c r="A75934">
        <v>1.9572000000000001</v>
      </c>
      <c r="B75934">
        <v>5</v>
      </c>
      <c r="C75934">
        <v>6.6</v>
      </c>
      <c r="D75934">
        <v>0</v>
      </c>
    </row>
    <row r="75935" spans="1:4" x14ac:dyDescent="0.25">
      <c r="A75935">
        <v>1.9572000000000001</v>
      </c>
      <c r="B75935">
        <v>5</v>
      </c>
      <c r="C75935">
        <v>6.6</v>
      </c>
      <c r="D75935">
        <v>22</v>
      </c>
    </row>
    <row r="75936" spans="1:4" x14ac:dyDescent="0.25">
      <c r="A75936">
        <v>1.9572000000000001</v>
      </c>
      <c r="B75936">
        <v>5</v>
      </c>
      <c r="C75936">
        <v>6.6</v>
      </c>
      <c r="D75936">
        <v>6</v>
      </c>
    </row>
    <row r="75937" spans="1:4" x14ac:dyDescent="0.25">
      <c r="A75937">
        <v>1.9572000000000001</v>
      </c>
      <c r="B75937">
        <v>5</v>
      </c>
      <c r="C75937">
        <v>6.6</v>
      </c>
      <c r="D75937">
        <v>21</v>
      </c>
    </row>
    <row r="75938" spans="1:4" x14ac:dyDescent="0.25">
      <c r="A75938">
        <v>1.9572000000000001</v>
      </c>
      <c r="B75938">
        <v>5</v>
      </c>
      <c r="C75938">
        <v>6.6</v>
      </c>
      <c r="D75938">
        <v>1</v>
      </c>
    </row>
    <row r="75939" spans="1:4" x14ac:dyDescent="0.25">
      <c r="A75939">
        <v>1.9572000000000001</v>
      </c>
      <c r="B75939">
        <v>5</v>
      </c>
      <c r="C75939">
        <v>6.6</v>
      </c>
      <c r="D75939">
        <v>1</v>
      </c>
    </row>
    <row r="75940" spans="1:4" x14ac:dyDescent="0.25">
      <c r="A75940">
        <v>1.9572000000000001</v>
      </c>
      <c r="B75940">
        <v>5</v>
      </c>
      <c r="C75940">
        <v>6.6</v>
      </c>
      <c r="D75940">
        <v>13</v>
      </c>
    </row>
    <row r="75941" spans="1:4" x14ac:dyDescent="0.25">
      <c r="A75941">
        <v>1.9572000000000001</v>
      </c>
      <c r="B75941">
        <v>5</v>
      </c>
      <c r="C75941">
        <v>6.6</v>
      </c>
      <c r="D75941">
        <v>4</v>
      </c>
    </row>
    <row r="75942" spans="1:4" x14ac:dyDescent="0.25">
      <c r="A75942">
        <v>1.9572000000000001</v>
      </c>
      <c r="B75942">
        <v>5</v>
      </c>
      <c r="C75942">
        <v>6.6</v>
      </c>
      <c r="D75942">
        <v>3</v>
      </c>
    </row>
    <row r="75943" spans="1:4" x14ac:dyDescent="0.25">
      <c r="A75943">
        <v>1.9572000000000001</v>
      </c>
      <c r="B75943">
        <v>5</v>
      </c>
      <c r="C75943">
        <v>6.6</v>
      </c>
      <c r="D75943">
        <v>30</v>
      </c>
    </row>
    <row r="75944" spans="1:4" x14ac:dyDescent="0.25">
      <c r="A75944">
        <v>1.9572000000000001</v>
      </c>
      <c r="B75944">
        <v>5</v>
      </c>
      <c r="C75944">
        <v>6.6</v>
      </c>
      <c r="D75944">
        <v>7</v>
      </c>
    </row>
    <row r="75945" spans="1:4" x14ac:dyDescent="0.25">
      <c r="A75945">
        <v>1.9572000000000001</v>
      </c>
      <c r="B75945">
        <v>5</v>
      </c>
      <c r="C75945">
        <v>6.6</v>
      </c>
      <c r="D75945">
        <v>5</v>
      </c>
    </row>
    <row r="75946" spans="1:4" x14ac:dyDescent="0.25">
      <c r="A75946">
        <v>1.9572000000000001</v>
      </c>
      <c r="B75946">
        <v>5</v>
      </c>
      <c r="C75946">
        <v>6.6</v>
      </c>
      <c r="D75946">
        <v>0</v>
      </c>
    </row>
    <row r="75947" spans="1:4" x14ac:dyDescent="0.25">
      <c r="A75947">
        <v>1.9572000000000001</v>
      </c>
      <c r="B75947">
        <v>5</v>
      </c>
      <c r="C75947">
        <v>6.6</v>
      </c>
      <c r="D75947">
        <v>1</v>
      </c>
    </row>
    <row r="75948" spans="1:4" x14ac:dyDescent="0.25">
      <c r="A75948">
        <v>1.9572000000000001</v>
      </c>
      <c r="B75948">
        <v>5</v>
      </c>
      <c r="C75948">
        <v>6.6</v>
      </c>
      <c r="D75948">
        <v>2</v>
      </c>
    </row>
    <row r="75949" spans="1:4" x14ac:dyDescent="0.25">
      <c r="A75949">
        <v>1.9572000000000001</v>
      </c>
      <c r="B75949">
        <v>5</v>
      </c>
      <c r="C75949">
        <v>6.6</v>
      </c>
      <c r="D75949">
        <v>7</v>
      </c>
    </row>
    <row r="75950" spans="1:4" x14ac:dyDescent="0.25">
      <c r="A75950">
        <v>1.9572000000000001</v>
      </c>
      <c r="B75950">
        <v>5</v>
      </c>
      <c r="C75950">
        <v>6.6</v>
      </c>
      <c r="D75950">
        <v>3</v>
      </c>
    </row>
    <row r="75951" spans="1:4" x14ac:dyDescent="0.25">
      <c r="A75951">
        <v>1.9572000000000001</v>
      </c>
      <c r="B75951">
        <v>5</v>
      </c>
      <c r="C75951">
        <v>6.6</v>
      </c>
      <c r="D75951">
        <v>0</v>
      </c>
    </row>
    <row r="75952" spans="1:4" x14ac:dyDescent="0.25">
      <c r="A75952">
        <v>1.9572000000000001</v>
      </c>
      <c r="B75952">
        <v>5</v>
      </c>
      <c r="C75952">
        <v>6.6</v>
      </c>
      <c r="D75952">
        <v>7</v>
      </c>
    </row>
    <row r="75953" spans="1:4" x14ac:dyDescent="0.25">
      <c r="A75953">
        <v>1.9572000000000001</v>
      </c>
      <c r="B75953">
        <v>5</v>
      </c>
      <c r="C75953">
        <v>6.6</v>
      </c>
      <c r="D75953">
        <v>3</v>
      </c>
    </row>
    <row r="75954" spans="1:4" x14ac:dyDescent="0.25">
      <c r="A75954">
        <v>1.9572000000000001</v>
      </c>
      <c r="B75954">
        <v>5</v>
      </c>
      <c r="C75954">
        <v>6.6</v>
      </c>
      <c r="D75954">
        <v>2</v>
      </c>
    </row>
    <row r="75955" spans="1:4" x14ac:dyDescent="0.25">
      <c r="A75955">
        <v>1.9572000000000001</v>
      </c>
      <c r="B75955">
        <v>5</v>
      </c>
      <c r="C75955">
        <v>6.6</v>
      </c>
      <c r="D75955">
        <v>4</v>
      </c>
    </row>
    <row r="75956" spans="1:4" x14ac:dyDescent="0.25">
      <c r="A75956">
        <v>1.9572000000000001</v>
      </c>
      <c r="B75956">
        <v>5</v>
      </c>
      <c r="C75956">
        <v>6.6</v>
      </c>
      <c r="D75956">
        <v>0</v>
      </c>
    </row>
    <row r="75957" spans="1:4" x14ac:dyDescent="0.25">
      <c r="A75957">
        <v>1.9572000000000001</v>
      </c>
      <c r="B75957">
        <v>5</v>
      </c>
      <c r="C75957">
        <v>6.6</v>
      </c>
      <c r="D75957">
        <v>2</v>
      </c>
    </row>
    <row r="75958" spans="1:4" x14ac:dyDescent="0.25">
      <c r="A75958">
        <v>1.9572000000000001</v>
      </c>
      <c r="B75958">
        <v>5</v>
      </c>
      <c r="C75958">
        <v>6.6</v>
      </c>
      <c r="D75958">
        <v>11</v>
      </c>
    </row>
    <row r="75959" spans="1:4" x14ac:dyDescent="0.25">
      <c r="A75959">
        <v>1.9572000000000001</v>
      </c>
      <c r="B75959">
        <v>5</v>
      </c>
      <c r="C75959">
        <v>6.6</v>
      </c>
      <c r="D75959">
        <v>13</v>
      </c>
    </row>
    <row r="75960" spans="1:4" x14ac:dyDescent="0.25">
      <c r="A75960">
        <v>1.9572000000000001</v>
      </c>
      <c r="B75960">
        <v>5</v>
      </c>
      <c r="C75960">
        <v>6.6</v>
      </c>
      <c r="D75960">
        <v>4</v>
      </c>
    </row>
    <row r="75961" spans="1:4" x14ac:dyDescent="0.25">
      <c r="A75961">
        <v>1.9572000000000001</v>
      </c>
      <c r="B75961">
        <v>5</v>
      </c>
      <c r="C75961">
        <v>6.6</v>
      </c>
      <c r="D75961">
        <v>8</v>
      </c>
    </row>
    <row r="75962" spans="1:4" x14ac:dyDescent="0.25">
      <c r="A75962">
        <v>1.9572000000000001</v>
      </c>
      <c r="B75962">
        <v>5</v>
      </c>
      <c r="C75962">
        <v>6.6</v>
      </c>
      <c r="D75962">
        <v>1</v>
      </c>
    </row>
    <row r="75963" spans="1:4" x14ac:dyDescent="0.25">
      <c r="A75963">
        <v>1.9572000000000001</v>
      </c>
      <c r="B75963">
        <v>5</v>
      </c>
      <c r="C75963">
        <v>6.6</v>
      </c>
      <c r="D75963">
        <v>30</v>
      </c>
    </row>
    <row r="75964" spans="1:4" x14ac:dyDescent="0.25">
      <c r="A75964">
        <v>1.9572000000000001</v>
      </c>
      <c r="B75964">
        <v>5</v>
      </c>
      <c r="C75964">
        <v>6.6</v>
      </c>
      <c r="D75964">
        <v>2</v>
      </c>
    </row>
    <row r="75965" spans="1:4" x14ac:dyDescent="0.25">
      <c r="A75965">
        <v>1.9572000000000001</v>
      </c>
      <c r="B75965">
        <v>5</v>
      </c>
      <c r="C75965">
        <v>6.6</v>
      </c>
      <c r="D75965">
        <v>1</v>
      </c>
    </row>
    <row r="75966" spans="1:4" x14ac:dyDescent="0.25">
      <c r="A75966">
        <v>1.9572000000000001</v>
      </c>
      <c r="B75966">
        <v>5</v>
      </c>
      <c r="C75966">
        <v>6.6</v>
      </c>
      <c r="D75966">
        <v>1</v>
      </c>
    </row>
    <row r="75967" spans="1:4" x14ac:dyDescent="0.25">
      <c r="A75967">
        <v>1.9572000000000001</v>
      </c>
      <c r="B75967">
        <v>5</v>
      </c>
      <c r="C75967">
        <v>6.6</v>
      </c>
      <c r="D75967">
        <v>7</v>
      </c>
    </row>
    <row r="75968" spans="1:4" x14ac:dyDescent="0.25">
      <c r="A75968">
        <v>1.9572000000000001</v>
      </c>
      <c r="B75968">
        <v>5</v>
      </c>
      <c r="C75968">
        <v>6.6</v>
      </c>
      <c r="D75968">
        <v>5</v>
      </c>
    </row>
    <row r="75969" spans="1:4" x14ac:dyDescent="0.25">
      <c r="A75969">
        <v>1.9572000000000001</v>
      </c>
      <c r="B75969">
        <v>5</v>
      </c>
      <c r="C75969">
        <v>6.6</v>
      </c>
      <c r="D75969">
        <v>11</v>
      </c>
    </row>
    <row r="75970" spans="1:4" x14ac:dyDescent="0.25">
      <c r="A75970">
        <v>1.9572000000000001</v>
      </c>
      <c r="B75970">
        <v>5</v>
      </c>
      <c r="C75970">
        <v>6.6</v>
      </c>
      <c r="D75970">
        <v>1</v>
      </c>
    </row>
    <row r="75971" spans="1:4" x14ac:dyDescent="0.25">
      <c r="A75971">
        <v>1.9572000000000001</v>
      </c>
      <c r="B75971">
        <v>5</v>
      </c>
      <c r="C75971">
        <v>6.6</v>
      </c>
      <c r="D75971">
        <v>1</v>
      </c>
    </row>
    <row r="75972" spans="1:4" x14ac:dyDescent="0.25">
      <c r="A75972">
        <v>1.9572000000000001</v>
      </c>
      <c r="B75972">
        <v>5</v>
      </c>
      <c r="C75972">
        <v>6.6</v>
      </c>
      <c r="D75972">
        <v>11</v>
      </c>
    </row>
    <row r="75973" spans="1:4" x14ac:dyDescent="0.25">
      <c r="A75973">
        <v>1.9572000000000001</v>
      </c>
      <c r="B75973">
        <v>5</v>
      </c>
      <c r="C75973">
        <v>6.6</v>
      </c>
      <c r="D75973">
        <v>6</v>
      </c>
    </row>
    <row r="75974" spans="1:4" x14ac:dyDescent="0.25">
      <c r="A75974">
        <v>1.9572000000000001</v>
      </c>
      <c r="B75974">
        <v>5</v>
      </c>
      <c r="C75974">
        <v>6.6</v>
      </c>
      <c r="D75974">
        <v>3</v>
      </c>
    </row>
    <row r="75975" spans="1:4" x14ac:dyDescent="0.25">
      <c r="A75975">
        <v>1.9572000000000001</v>
      </c>
      <c r="B75975">
        <v>5</v>
      </c>
      <c r="C75975">
        <v>6.6</v>
      </c>
      <c r="D75975">
        <v>1</v>
      </c>
    </row>
    <row r="75976" spans="1:4" x14ac:dyDescent="0.25">
      <c r="A75976">
        <v>1.9572000000000001</v>
      </c>
      <c r="B75976">
        <v>5</v>
      </c>
      <c r="C75976">
        <v>6.6</v>
      </c>
      <c r="D75976">
        <v>4</v>
      </c>
    </row>
    <row r="75977" spans="1:4" x14ac:dyDescent="0.25">
      <c r="A75977">
        <v>1.9572000000000001</v>
      </c>
      <c r="B75977">
        <v>5</v>
      </c>
      <c r="C75977">
        <v>6.6</v>
      </c>
      <c r="D75977">
        <v>6</v>
      </c>
    </row>
    <row r="75978" spans="1:4" x14ac:dyDescent="0.25">
      <c r="A75978">
        <v>1.9572000000000001</v>
      </c>
      <c r="B75978">
        <v>5</v>
      </c>
      <c r="C75978">
        <v>6.6</v>
      </c>
      <c r="D75978">
        <v>22</v>
      </c>
    </row>
    <row r="75979" spans="1:4" x14ac:dyDescent="0.25">
      <c r="A75979">
        <v>1.9572000000000001</v>
      </c>
      <c r="B75979">
        <v>5</v>
      </c>
      <c r="C75979">
        <v>6.6</v>
      </c>
      <c r="D75979">
        <v>8</v>
      </c>
    </row>
    <row r="75980" spans="1:4" x14ac:dyDescent="0.25">
      <c r="A75980">
        <v>1.9572000000000001</v>
      </c>
      <c r="B75980">
        <v>5</v>
      </c>
      <c r="C75980">
        <v>6.6</v>
      </c>
      <c r="D75980">
        <v>3</v>
      </c>
    </row>
    <row r="75981" spans="1:4" x14ac:dyDescent="0.25">
      <c r="A75981">
        <v>1.9572000000000001</v>
      </c>
      <c r="B75981">
        <v>5</v>
      </c>
      <c r="C75981">
        <v>6.6</v>
      </c>
      <c r="D75981">
        <v>1</v>
      </c>
    </row>
    <row r="75982" spans="1:4" x14ac:dyDescent="0.25">
      <c r="A75982">
        <v>1.9572000000000001</v>
      </c>
      <c r="B75982">
        <v>5</v>
      </c>
      <c r="C75982">
        <v>6.6</v>
      </c>
      <c r="D75982">
        <v>2</v>
      </c>
    </row>
    <row r="75983" spans="1:4" x14ac:dyDescent="0.25">
      <c r="A75983">
        <v>1.9572000000000001</v>
      </c>
      <c r="B75983">
        <v>5</v>
      </c>
      <c r="C75983">
        <v>6.6</v>
      </c>
      <c r="D75983">
        <v>11</v>
      </c>
    </row>
    <row r="75984" spans="1:4" x14ac:dyDescent="0.25">
      <c r="A75984">
        <v>1.9572000000000001</v>
      </c>
      <c r="B75984">
        <v>5</v>
      </c>
      <c r="C75984">
        <v>6.6</v>
      </c>
      <c r="D75984">
        <v>2</v>
      </c>
    </row>
    <row r="75985" spans="1:4" x14ac:dyDescent="0.25">
      <c r="A75985">
        <v>1.9572000000000001</v>
      </c>
      <c r="B75985">
        <v>5</v>
      </c>
      <c r="C75985">
        <v>6.6</v>
      </c>
      <c r="D75985">
        <v>2</v>
      </c>
    </row>
    <row r="75986" spans="1:4" x14ac:dyDescent="0.25">
      <c r="A75986">
        <v>1.9572000000000001</v>
      </c>
      <c r="B75986">
        <v>5</v>
      </c>
      <c r="C75986">
        <v>6.6</v>
      </c>
      <c r="D75986">
        <v>27</v>
      </c>
    </row>
    <row r="75987" spans="1:4" x14ac:dyDescent="0.25">
      <c r="A75987">
        <v>1.9572000000000001</v>
      </c>
      <c r="B75987">
        <v>5</v>
      </c>
      <c r="C75987">
        <v>6.6</v>
      </c>
      <c r="D75987">
        <v>2</v>
      </c>
    </row>
    <row r="75988" spans="1:4" x14ac:dyDescent="0.25">
      <c r="A75988">
        <v>1.9572000000000001</v>
      </c>
      <c r="B75988">
        <v>5</v>
      </c>
      <c r="C75988">
        <v>6.6</v>
      </c>
      <c r="D75988">
        <v>3</v>
      </c>
    </row>
    <row r="75989" spans="1:4" x14ac:dyDescent="0.25">
      <c r="A75989">
        <v>1.9572000000000001</v>
      </c>
      <c r="B75989">
        <v>5</v>
      </c>
      <c r="C75989">
        <v>6.6</v>
      </c>
      <c r="D75989">
        <v>10</v>
      </c>
    </row>
    <row r="75990" spans="1:4" x14ac:dyDescent="0.25">
      <c r="A75990">
        <v>1.9572000000000001</v>
      </c>
      <c r="B75990">
        <v>5</v>
      </c>
      <c r="C75990">
        <v>6.6</v>
      </c>
      <c r="D75990">
        <v>9</v>
      </c>
    </row>
    <row r="75991" spans="1:4" x14ac:dyDescent="0.25">
      <c r="A75991">
        <v>1.9572000000000001</v>
      </c>
      <c r="B75991">
        <v>5</v>
      </c>
      <c r="C75991">
        <v>6.6</v>
      </c>
      <c r="D75991">
        <v>1</v>
      </c>
    </row>
    <row r="75992" spans="1:4" x14ac:dyDescent="0.25">
      <c r="A75992">
        <v>1.9572000000000001</v>
      </c>
      <c r="B75992">
        <v>5</v>
      </c>
      <c r="C75992">
        <v>6.6</v>
      </c>
      <c r="D75992">
        <v>5</v>
      </c>
    </row>
    <row r="75993" spans="1:4" x14ac:dyDescent="0.25">
      <c r="A75993">
        <v>1.9572000000000001</v>
      </c>
      <c r="B75993">
        <v>5</v>
      </c>
      <c r="C75993">
        <v>6.6</v>
      </c>
      <c r="D75993">
        <v>4</v>
      </c>
    </row>
    <row r="75994" spans="1:4" x14ac:dyDescent="0.25">
      <c r="A75994">
        <v>1.9572000000000001</v>
      </c>
      <c r="B75994">
        <v>5</v>
      </c>
      <c r="C75994">
        <v>6.6</v>
      </c>
      <c r="D75994">
        <v>6</v>
      </c>
    </row>
    <row r="75995" spans="1:4" x14ac:dyDescent="0.25">
      <c r="A75995">
        <v>1.9572000000000001</v>
      </c>
      <c r="B75995">
        <v>5</v>
      </c>
      <c r="C75995">
        <v>6.6</v>
      </c>
      <c r="D75995">
        <v>1</v>
      </c>
    </row>
    <row r="75996" spans="1:4" x14ac:dyDescent="0.25">
      <c r="A75996">
        <v>1.9572000000000001</v>
      </c>
      <c r="B75996">
        <v>5</v>
      </c>
      <c r="C75996">
        <v>6.6</v>
      </c>
      <c r="D75996">
        <v>22</v>
      </c>
    </row>
    <row r="75997" spans="1:4" x14ac:dyDescent="0.25">
      <c r="A75997">
        <v>1.9572000000000001</v>
      </c>
      <c r="B75997">
        <v>5</v>
      </c>
      <c r="C75997">
        <v>6.6</v>
      </c>
      <c r="D75997">
        <v>3</v>
      </c>
    </row>
    <row r="75998" spans="1:4" x14ac:dyDescent="0.25">
      <c r="A75998">
        <v>1.9572000000000001</v>
      </c>
      <c r="B75998">
        <v>5</v>
      </c>
      <c r="C75998">
        <v>6.6</v>
      </c>
      <c r="D75998">
        <v>1</v>
      </c>
    </row>
    <row r="75999" spans="1:4" x14ac:dyDescent="0.25">
      <c r="A75999">
        <v>1.9572000000000001</v>
      </c>
      <c r="B75999">
        <v>5</v>
      </c>
      <c r="C75999">
        <v>6.6</v>
      </c>
      <c r="D75999">
        <v>8</v>
      </c>
    </row>
    <row r="76000" spans="1:4" x14ac:dyDescent="0.25">
      <c r="A76000">
        <v>1.9572000000000001</v>
      </c>
      <c r="B76000">
        <v>5</v>
      </c>
      <c r="C76000">
        <v>6.6</v>
      </c>
      <c r="D76000">
        <v>3</v>
      </c>
    </row>
    <row r="76001" spans="1:4" x14ac:dyDescent="0.25">
      <c r="A76001">
        <v>1.9572000000000001</v>
      </c>
      <c r="B76001">
        <v>5</v>
      </c>
      <c r="C76001">
        <v>6.6</v>
      </c>
      <c r="D76001">
        <v>2</v>
      </c>
    </row>
    <row r="76002" spans="1:4" x14ac:dyDescent="0.25">
      <c r="A76002">
        <v>1.9572000000000001</v>
      </c>
      <c r="B76002">
        <v>5</v>
      </c>
      <c r="C76002">
        <v>6.6</v>
      </c>
      <c r="D76002">
        <v>5</v>
      </c>
    </row>
    <row r="76003" spans="1:4" x14ac:dyDescent="0.25">
      <c r="A76003">
        <v>1.9572000000000001</v>
      </c>
      <c r="B76003">
        <v>5</v>
      </c>
      <c r="C76003">
        <v>6.6</v>
      </c>
      <c r="D76003">
        <v>3</v>
      </c>
    </row>
    <row r="76004" spans="1:4" x14ac:dyDescent="0.25">
      <c r="A76004">
        <v>1.9572000000000001</v>
      </c>
      <c r="B76004">
        <v>5</v>
      </c>
      <c r="C76004">
        <v>6.6</v>
      </c>
      <c r="D76004">
        <v>5</v>
      </c>
    </row>
    <row r="76005" spans="1:4" x14ac:dyDescent="0.25">
      <c r="A76005">
        <v>1.9572000000000001</v>
      </c>
      <c r="B76005">
        <v>5</v>
      </c>
      <c r="C76005">
        <v>6.6</v>
      </c>
      <c r="D76005">
        <v>1</v>
      </c>
    </row>
    <row r="76006" spans="1:4" x14ac:dyDescent="0.25">
      <c r="A76006">
        <v>1.9572000000000001</v>
      </c>
      <c r="B76006">
        <v>5</v>
      </c>
      <c r="C76006">
        <v>6.6</v>
      </c>
      <c r="D76006">
        <v>4</v>
      </c>
    </row>
    <row r="76007" spans="1:4" x14ac:dyDescent="0.25">
      <c r="A76007">
        <v>1.9572000000000001</v>
      </c>
      <c r="B76007">
        <v>5</v>
      </c>
      <c r="C76007">
        <v>6.6</v>
      </c>
      <c r="D76007">
        <v>1</v>
      </c>
    </row>
    <row r="76008" spans="1:4" x14ac:dyDescent="0.25">
      <c r="A76008">
        <v>1.9572000000000001</v>
      </c>
      <c r="B76008">
        <v>5</v>
      </c>
      <c r="C76008">
        <v>6.6</v>
      </c>
      <c r="D76008">
        <v>7</v>
      </c>
    </row>
    <row r="76009" spans="1:4" x14ac:dyDescent="0.25">
      <c r="A76009">
        <v>1.9572000000000001</v>
      </c>
      <c r="B76009">
        <v>5</v>
      </c>
      <c r="C76009">
        <v>6.6</v>
      </c>
      <c r="D76009">
        <v>2</v>
      </c>
    </row>
    <row r="76010" spans="1:4" x14ac:dyDescent="0.25">
      <c r="A76010">
        <v>1.9572000000000001</v>
      </c>
      <c r="B76010">
        <v>5</v>
      </c>
      <c r="C76010">
        <v>6.6</v>
      </c>
      <c r="D76010">
        <v>4</v>
      </c>
    </row>
    <row r="76011" spans="1:4" x14ac:dyDescent="0.25">
      <c r="A76011">
        <v>1.9572000000000001</v>
      </c>
      <c r="B76011">
        <v>5</v>
      </c>
      <c r="C76011">
        <v>6.6</v>
      </c>
      <c r="D76011">
        <v>2</v>
      </c>
    </row>
    <row r="76012" spans="1:4" x14ac:dyDescent="0.25">
      <c r="A76012">
        <v>1.9572000000000001</v>
      </c>
      <c r="B76012">
        <v>5</v>
      </c>
      <c r="C76012">
        <v>6.6</v>
      </c>
      <c r="D76012">
        <v>3</v>
      </c>
    </row>
    <row r="76013" spans="1:4" x14ac:dyDescent="0.25">
      <c r="A76013">
        <v>1.9572000000000001</v>
      </c>
      <c r="B76013">
        <v>5</v>
      </c>
      <c r="C76013">
        <v>6.6</v>
      </c>
      <c r="D76013">
        <v>0</v>
      </c>
    </row>
    <row r="76014" spans="1:4" x14ac:dyDescent="0.25">
      <c r="A76014">
        <v>1.9572000000000001</v>
      </c>
      <c r="B76014">
        <v>5</v>
      </c>
      <c r="C76014">
        <v>6.6</v>
      </c>
      <c r="D76014">
        <v>20</v>
      </c>
    </row>
    <row r="76015" spans="1:4" x14ac:dyDescent="0.25">
      <c r="A76015">
        <v>1.9572000000000001</v>
      </c>
      <c r="B76015">
        <v>5</v>
      </c>
      <c r="C76015">
        <v>6.6</v>
      </c>
      <c r="D76015">
        <v>0</v>
      </c>
    </row>
    <row r="76016" spans="1:4" x14ac:dyDescent="0.25">
      <c r="A76016">
        <v>1.9572000000000001</v>
      </c>
      <c r="B76016">
        <v>5</v>
      </c>
      <c r="C76016">
        <v>6.6</v>
      </c>
      <c r="D76016">
        <v>1</v>
      </c>
    </row>
    <row r="76017" spans="1:4" x14ac:dyDescent="0.25">
      <c r="A76017">
        <v>1.9572000000000001</v>
      </c>
      <c r="B76017">
        <v>5</v>
      </c>
      <c r="C76017">
        <v>6.6</v>
      </c>
      <c r="D76017">
        <v>24</v>
      </c>
    </row>
    <row r="76018" spans="1:4" x14ac:dyDescent="0.25">
      <c r="A76018">
        <v>1.9572000000000001</v>
      </c>
      <c r="B76018">
        <v>5</v>
      </c>
      <c r="C76018">
        <v>6.6</v>
      </c>
      <c r="D76018">
        <v>3</v>
      </c>
    </row>
    <row r="76019" spans="1:4" x14ac:dyDescent="0.25">
      <c r="A76019">
        <v>1.9572000000000001</v>
      </c>
      <c r="B76019">
        <v>5</v>
      </c>
      <c r="C76019">
        <v>6.6</v>
      </c>
      <c r="D76019">
        <v>0</v>
      </c>
    </row>
    <row r="76020" spans="1:4" x14ac:dyDescent="0.25">
      <c r="A76020">
        <v>1.9572000000000001</v>
      </c>
      <c r="B76020">
        <v>5</v>
      </c>
      <c r="C76020">
        <v>6.6</v>
      </c>
      <c r="D76020">
        <v>2</v>
      </c>
    </row>
    <row r="76021" spans="1:4" x14ac:dyDescent="0.25">
      <c r="A76021">
        <v>1.9572000000000001</v>
      </c>
      <c r="B76021">
        <v>5</v>
      </c>
      <c r="C76021">
        <v>6.6</v>
      </c>
      <c r="D76021">
        <v>2</v>
      </c>
    </row>
    <row r="76022" spans="1:4" x14ac:dyDescent="0.25">
      <c r="A76022">
        <v>1.9572000000000001</v>
      </c>
      <c r="B76022">
        <v>5</v>
      </c>
      <c r="C76022">
        <v>6.6</v>
      </c>
      <c r="D76022">
        <v>2</v>
      </c>
    </row>
    <row r="76023" spans="1:4" x14ac:dyDescent="0.25">
      <c r="A76023">
        <v>1.9572000000000001</v>
      </c>
      <c r="B76023">
        <v>5</v>
      </c>
      <c r="C76023">
        <v>6.6</v>
      </c>
      <c r="D76023">
        <v>4</v>
      </c>
    </row>
    <row r="76024" spans="1:4" x14ac:dyDescent="0.25">
      <c r="A76024">
        <v>1.9572000000000001</v>
      </c>
      <c r="B76024">
        <v>5</v>
      </c>
      <c r="C76024">
        <v>6.6</v>
      </c>
      <c r="D76024">
        <v>7</v>
      </c>
    </row>
    <row r="76025" spans="1:4" x14ac:dyDescent="0.25">
      <c r="A76025">
        <v>1.9572000000000001</v>
      </c>
      <c r="B76025">
        <v>5</v>
      </c>
      <c r="C76025">
        <v>6.6</v>
      </c>
      <c r="D76025">
        <v>2</v>
      </c>
    </row>
    <row r="76026" spans="1:4" x14ac:dyDescent="0.25">
      <c r="A76026">
        <v>1.9572000000000001</v>
      </c>
      <c r="B76026">
        <v>5</v>
      </c>
      <c r="C76026">
        <v>6.6</v>
      </c>
      <c r="D76026">
        <v>7</v>
      </c>
    </row>
    <row r="76027" spans="1:4" x14ac:dyDescent="0.25">
      <c r="A76027">
        <v>1.9572000000000001</v>
      </c>
      <c r="B76027">
        <v>5</v>
      </c>
      <c r="C76027">
        <v>6.6</v>
      </c>
      <c r="D76027">
        <v>3</v>
      </c>
    </row>
    <row r="76028" spans="1:4" x14ac:dyDescent="0.25">
      <c r="A76028">
        <v>1.9572000000000001</v>
      </c>
      <c r="B76028">
        <v>5</v>
      </c>
      <c r="C76028">
        <v>6.6</v>
      </c>
      <c r="D76028">
        <v>6</v>
      </c>
    </row>
    <row r="76029" spans="1:4" x14ac:dyDescent="0.25">
      <c r="A76029">
        <v>1.9572000000000001</v>
      </c>
      <c r="B76029">
        <v>5</v>
      </c>
      <c r="C76029">
        <v>6.6</v>
      </c>
      <c r="D76029">
        <v>3</v>
      </c>
    </row>
    <row r="76030" spans="1:4" x14ac:dyDescent="0.25">
      <c r="A76030">
        <v>1.9572000000000001</v>
      </c>
      <c r="B76030">
        <v>5</v>
      </c>
      <c r="C76030">
        <v>6.6</v>
      </c>
      <c r="D76030">
        <v>13</v>
      </c>
    </row>
    <row r="76031" spans="1:4" x14ac:dyDescent="0.25">
      <c r="A76031">
        <v>1.9572000000000001</v>
      </c>
      <c r="B76031">
        <v>5</v>
      </c>
      <c r="C76031">
        <v>6.6</v>
      </c>
      <c r="D76031">
        <v>4</v>
      </c>
    </row>
    <row r="76032" spans="1:4" x14ac:dyDescent="0.25">
      <c r="A76032">
        <v>1.9572000000000001</v>
      </c>
      <c r="B76032">
        <v>5</v>
      </c>
      <c r="C76032">
        <v>6.6</v>
      </c>
      <c r="D76032">
        <v>4</v>
      </c>
    </row>
    <row r="76033" spans="1:4" x14ac:dyDescent="0.25">
      <c r="A76033">
        <v>1.9572000000000001</v>
      </c>
      <c r="B76033">
        <v>5</v>
      </c>
      <c r="C76033">
        <v>6.6</v>
      </c>
      <c r="D76033">
        <v>1</v>
      </c>
    </row>
    <row r="76034" spans="1:4" x14ac:dyDescent="0.25">
      <c r="A76034">
        <v>1.9572000000000001</v>
      </c>
      <c r="B76034">
        <v>5</v>
      </c>
      <c r="C76034">
        <v>6.6</v>
      </c>
      <c r="D76034">
        <v>4</v>
      </c>
    </row>
    <row r="76035" spans="1:4" x14ac:dyDescent="0.25">
      <c r="A76035">
        <v>1.9572000000000001</v>
      </c>
      <c r="B76035">
        <v>5</v>
      </c>
      <c r="C76035">
        <v>6.6</v>
      </c>
      <c r="D76035">
        <v>7</v>
      </c>
    </row>
    <row r="76036" spans="1:4" x14ac:dyDescent="0.25">
      <c r="A76036">
        <v>1.9572000000000001</v>
      </c>
      <c r="B76036">
        <v>5</v>
      </c>
      <c r="C76036">
        <v>6.6</v>
      </c>
      <c r="D76036">
        <v>6</v>
      </c>
    </row>
    <row r="76037" spans="1:4" x14ac:dyDescent="0.25">
      <c r="A76037">
        <v>1.9572000000000001</v>
      </c>
      <c r="B76037">
        <v>5</v>
      </c>
      <c r="C76037">
        <v>6.6</v>
      </c>
      <c r="D76037">
        <v>3</v>
      </c>
    </row>
    <row r="76038" spans="1:4" x14ac:dyDescent="0.25">
      <c r="A76038">
        <v>1.9572000000000001</v>
      </c>
      <c r="B76038">
        <v>5</v>
      </c>
      <c r="C76038">
        <v>6.6</v>
      </c>
      <c r="D76038">
        <v>3</v>
      </c>
    </row>
    <row r="76039" spans="1:4" x14ac:dyDescent="0.25">
      <c r="A76039">
        <v>1.9572000000000001</v>
      </c>
      <c r="B76039">
        <v>5</v>
      </c>
      <c r="C76039">
        <v>6.6</v>
      </c>
      <c r="D76039">
        <v>4</v>
      </c>
    </row>
    <row r="76040" spans="1:4" x14ac:dyDescent="0.25">
      <c r="A76040">
        <v>1.9572000000000001</v>
      </c>
      <c r="B76040">
        <v>5</v>
      </c>
      <c r="C76040">
        <v>6.6</v>
      </c>
      <c r="D76040">
        <v>4</v>
      </c>
    </row>
    <row r="76041" spans="1:4" x14ac:dyDescent="0.25">
      <c r="A76041">
        <v>1.9572000000000001</v>
      </c>
      <c r="B76041">
        <v>5</v>
      </c>
      <c r="C76041">
        <v>6.6</v>
      </c>
      <c r="D76041">
        <v>2</v>
      </c>
    </row>
    <row r="76042" spans="1:4" x14ac:dyDescent="0.25">
      <c r="A76042">
        <v>1.9572000000000001</v>
      </c>
      <c r="B76042">
        <v>5</v>
      </c>
      <c r="C76042">
        <v>6.6</v>
      </c>
      <c r="D76042">
        <v>6</v>
      </c>
    </row>
    <row r="76043" spans="1:4" x14ac:dyDescent="0.25">
      <c r="A76043">
        <v>1.9572000000000001</v>
      </c>
      <c r="B76043">
        <v>5</v>
      </c>
      <c r="C76043">
        <v>6.6</v>
      </c>
      <c r="D76043">
        <v>4</v>
      </c>
    </row>
    <row r="76044" spans="1:4" x14ac:dyDescent="0.25">
      <c r="A76044">
        <v>1.9572000000000001</v>
      </c>
      <c r="B76044">
        <v>5</v>
      </c>
      <c r="C76044">
        <v>6.6</v>
      </c>
      <c r="D76044">
        <v>20</v>
      </c>
    </row>
    <row r="76045" spans="1:4" x14ac:dyDescent="0.25">
      <c r="A76045">
        <v>1.9572000000000001</v>
      </c>
      <c r="B76045">
        <v>5</v>
      </c>
      <c r="C76045">
        <v>6.6</v>
      </c>
      <c r="D76045">
        <v>2</v>
      </c>
    </row>
    <row r="76046" spans="1:4" x14ac:dyDescent="0.25">
      <c r="A76046">
        <v>1.9572000000000001</v>
      </c>
      <c r="B76046">
        <v>5</v>
      </c>
      <c r="C76046">
        <v>6.6</v>
      </c>
      <c r="D76046">
        <v>0</v>
      </c>
    </row>
    <row r="76047" spans="1:4" x14ac:dyDescent="0.25">
      <c r="A76047">
        <v>1.9572000000000001</v>
      </c>
      <c r="B76047">
        <v>5</v>
      </c>
      <c r="C76047">
        <v>6.6</v>
      </c>
      <c r="D76047">
        <v>6</v>
      </c>
    </row>
    <row r="76048" spans="1:4" x14ac:dyDescent="0.25">
      <c r="A76048">
        <v>1.9572000000000001</v>
      </c>
      <c r="B76048">
        <v>5</v>
      </c>
      <c r="C76048">
        <v>6.6</v>
      </c>
      <c r="D76048">
        <v>3</v>
      </c>
    </row>
    <row r="76049" spans="1:4" x14ac:dyDescent="0.25">
      <c r="A76049">
        <v>1.9572000000000001</v>
      </c>
      <c r="B76049">
        <v>5</v>
      </c>
      <c r="C76049">
        <v>6.6</v>
      </c>
      <c r="D76049">
        <v>9</v>
      </c>
    </row>
    <row r="76050" spans="1:4" x14ac:dyDescent="0.25">
      <c r="A76050">
        <v>1.9572000000000001</v>
      </c>
      <c r="B76050">
        <v>5</v>
      </c>
      <c r="C76050">
        <v>6.6</v>
      </c>
      <c r="D76050">
        <v>3</v>
      </c>
    </row>
    <row r="76051" spans="1:4" x14ac:dyDescent="0.25">
      <c r="A76051">
        <v>1.9572000000000001</v>
      </c>
      <c r="B76051">
        <v>5</v>
      </c>
      <c r="C76051">
        <v>6.6</v>
      </c>
      <c r="D76051">
        <v>8</v>
      </c>
    </row>
    <row r="76052" spans="1:4" x14ac:dyDescent="0.25">
      <c r="A76052">
        <v>1.9572000000000001</v>
      </c>
      <c r="B76052">
        <v>5</v>
      </c>
      <c r="C76052">
        <v>6.6</v>
      </c>
      <c r="D76052">
        <v>1</v>
      </c>
    </row>
    <row r="76053" spans="1:4" x14ac:dyDescent="0.25">
      <c r="A76053">
        <v>1.9572000000000001</v>
      </c>
      <c r="B76053">
        <v>5</v>
      </c>
      <c r="C76053">
        <v>6.6</v>
      </c>
      <c r="D76053">
        <v>2</v>
      </c>
    </row>
    <row r="76054" spans="1:4" x14ac:dyDescent="0.25">
      <c r="A76054">
        <v>1.9572000000000001</v>
      </c>
      <c r="B76054">
        <v>5</v>
      </c>
      <c r="C76054">
        <v>6.6</v>
      </c>
      <c r="D76054">
        <v>1</v>
      </c>
    </row>
    <row r="76055" spans="1:4" x14ac:dyDescent="0.25">
      <c r="A76055">
        <v>1.9572000000000001</v>
      </c>
      <c r="B76055">
        <v>5</v>
      </c>
      <c r="C76055">
        <v>6.6</v>
      </c>
      <c r="D76055">
        <v>1</v>
      </c>
    </row>
    <row r="76056" spans="1:4" x14ac:dyDescent="0.25">
      <c r="A76056">
        <v>1.9572000000000001</v>
      </c>
      <c r="B76056">
        <v>5</v>
      </c>
      <c r="C76056">
        <v>6.6</v>
      </c>
      <c r="D76056">
        <v>2</v>
      </c>
    </row>
    <row r="76057" spans="1:4" x14ac:dyDescent="0.25">
      <c r="A76057">
        <v>1.9572000000000001</v>
      </c>
      <c r="B76057">
        <v>5</v>
      </c>
      <c r="C76057">
        <v>6.6</v>
      </c>
      <c r="D76057">
        <v>2</v>
      </c>
    </row>
    <row r="76058" spans="1:4" x14ac:dyDescent="0.25">
      <c r="A76058">
        <v>1.9572000000000001</v>
      </c>
      <c r="B76058">
        <v>5</v>
      </c>
      <c r="C76058">
        <v>6.6</v>
      </c>
      <c r="D76058">
        <v>12</v>
      </c>
    </row>
    <row r="76059" spans="1:4" x14ac:dyDescent="0.25">
      <c r="A76059">
        <v>1.9572000000000001</v>
      </c>
      <c r="B76059">
        <v>5</v>
      </c>
      <c r="C76059">
        <v>6.6</v>
      </c>
      <c r="D76059">
        <v>1</v>
      </c>
    </row>
    <row r="76060" spans="1:4" x14ac:dyDescent="0.25">
      <c r="A76060">
        <v>1.9572000000000001</v>
      </c>
      <c r="B76060">
        <v>5</v>
      </c>
      <c r="C76060">
        <v>6.6</v>
      </c>
      <c r="D76060">
        <v>1</v>
      </c>
    </row>
    <row r="76061" spans="1:4" x14ac:dyDescent="0.25">
      <c r="A76061">
        <v>1.9572000000000001</v>
      </c>
      <c r="B76061">
        <v>5</v>
      </c>
      <c r="C76061">
        <v>6.6</v>
      </c>
      <c r="D76061">
        <v>5</v>
      </c>
    </row>
    <row r="76062" spans="1:4" x14ac:dyDescent="0.25">
      <c r="A76062">
        <v>1.9572000000000001</v>
      </c>
      <c r="B76062">
        <v>5</v>
      </c>
      <c r="C76062">
        <v>6.6</v>
      </c>
      <c r="D76062">
        <v>6</v>
      </c>
    </row>
    <row r="76063" spans="1:4" x14ac:dyDescent="0.25">
      <c r="A76063">
        <v>1.9572000000000001</v>
      </c>
      <c r="B76063">
        <v>5</v>
      </c>
      <c r="C76063">
        <v>6.6</v>
      </c>
      <c r="D76063">
        <v>15</v>
      </c>
    </row>
    <row r="76064" spans="1:4" x14ac:dyDescent="0.25">
      <c r="A76064">
        <v>1.9572000000000001</v>
      </c>
      <c r="B76064">
        <v>5</v>
      </c>
      <c r="C76064">
        <v>6.6</v>
      </c>
      <c r="D76064">
        <v>1</v>
      </c>
    </row>
    <row r="76065" spans="1:4" x14ac:dyDescent="0.25">
      <c r="A76065">
        <v>1.9572000000000001</v>
      </c>
      <c r="B76065">
        <v>5</v>
      </c>
      <c r="C76065">
        <v>6.6</v>
      </c>
      <c r="D76065">
        <v>3</v>
      </c>
    </row>
    <row r="76066" spans="1:4" x14ac:dyDescent="0.25">
      <c r="A76066">
        <v>1.9572000000000001</v>
      </c>
      <c r="B76066">
        <v>5</v>
      </c>
      <c r="C76066">
        <v>6.6</v>
      </c>
      <c r="D76066">
        <v>4</v>
      </c>
    </row>
    <row r="76067" spans="1:4" x14ac:dyDescent="0.25">
      <c r="A76067">
        <v>1.9572000000000001</v>
      </c>
      <c r="B76067">
        <v>5</v>
      </c>
      <c r="C76067">
        <v>6.6</v>
      </c>
      <c r="D76067">
        <v>0</v>
      </c>
    </row>
    <row r="76068" spans="1:4" x14ac:dyDescent="0.25">
      <c r="A76068">
        <v>1.9572000000000001</v>
      </c>
      <c r="B76068">
        <v>5</v>
      </c>
      <c r="C76068">
        <v>6.6</v>
      </c>
      <c r="D76068">
        <v>7</v>
      </c>
    </row>
    <row r="76069" spans="1:4" x14ac:dyDescent="0.25">
      <c r="A76069">
        <v>1.9572000000000001</v>
      </c>
      <c r="B76069">
        <v>5</v>
      </c>
      <c r="C76069">
        <v>6.6</v>
      </c>
      <c r="D76069">
        <v>1</v>
      </c>
    </row>
    <row r="76070" spans="1:4" x14ac:dyDescent="0.25">
      <c r="A76070">
        <v>1.9572000000000001</v>
      </c>
      <c r="B76070">
        <v>5</v>
      </c>
      <c r="C76070">
        <v>6.6</v>
      </c>
      <c r="D76070">
        <v>3</v>
      </c>
    </row>
    <row r="76071" spans="1:4" x14ac:dyDescent="0.25">
      <c r="A76071">
        <v>1.9572000000000001</v>
      </c>
      <c r="B76071">
        <v>5</v>
      </c>
      <c r="C76071">
        <v>6.6</v>
      </c>
      <c r="D76071">
        <v>3</v>
      </c>
    </row>
    <row r="76072" spans="1:4" x14ac:dyDescent="0.25">
      <c r="A76072">
        <v>1.9572000000000001</v>
      </c>
      <c r="B76072">
        <v>5</v>
      </c>
      <c r="C76072">
        <v>6.6</v>
      </c>
      <c r="D76072">
        <v>2</v>
      </c>
    </row>
    <row r="76073" spans="1:4" x14ac:dyDescent="0.25">
      <c r="A76073">
        <v>1.9572000000000001</v>
      </c>
      <c r="B76073">
        <v>5</v>
      </c>
      <c r="C76073">
        <v>6.6</v>
      </c>
      <c r="D76073">
        <v>0</v>
      </c>
    </row>
    <row r="76074" spans="1:4" x14ac:dyDescent="0.25">
      <c r="A76074">
        <v>1.9572000000000001</v>
      </c>
      <c r="B76074">
        <v>5</v>
      </c>
      <c r="C76074">
        <v>6.6</v>
      </c>
      <c r="D76074">
        <v>6</v>
      </c>
    </row>
    <row r="76075" spans="1:4" x14ac:dyDescent="0.25">
      <c r="A76075">
        <v>1.9572000000000001</v>
      </c>
      <c r="B76075">
        <v>5</v>
      </c>
      <c r="C76075">
        <v>6.6</v>
      </c>
      <c r="D76075">
        <v>0</v>
      </c>
    </row>
    <row r="76076" spans="1:4" x14ac:dyDescent="0.25">
      <c r="A76076">
        <v>1.9572000000000001</v>
      </c>
      <c r="B76076">
        <v>5</v>
      </c>
      <c r="C76076">
        <v>6.6</v>
      </c>
      <c r="D76076">
        <v>8</v>
      </c>
    </row>
    <row r="76077" spans="1:4" x14ac:dyDescent="0.25">
      <c r="A76077">
        <v>1.9572000000000001</v>
      </c>
      <c r="B76077">
        <v>5</v>
      </c>
      <c r="C76077">
        <v>6.6</v>
      </c>
      <c r="D76077">
        <v>3</v>
      </c>
    </row>
    <row r="76078" spans="1:4" x14ac:dyDescent="0.25">
      <c r="A76078">
        <v>1.9572000000000001</v>
      </c>
      <c r="B76078">
        <v>5</v>
      </c>
      <c r="C76078">
        <v>6.6</v>
      </c>
      <c r="D76078">
        <v>3</v>
      </c>
    </row>
    <row r="76079" spans="1:4" x14ac:dyDescent="0.25">
      <c r="A76079">
        <v>1.9572000000000001</v>
      </c>
      <c r="B76079">
        <v>5</v>
      </c>
      <c r="C76079">
        <v>6.6</v>
      </c>
      <c r="D76079">
        <v>23</v>
      </c>
    </row>
    <row r="76080" spans="1:4" x14ac:dyDescent="0.25">
      <c r="A76080">
        <v>1.9572000000000001</v>
      </c>
      <c r="B76080">
        <v>5</v>
      </c>
      <c r="C76080">
        <v>6.6</v>
      </c>
      <c r="D76080">
        <v>0</v>
      </c>
    </row>
    <row r="76081" spans="1:4" x14ac:dyDescent="0.25">
      <c r="A76081">
        <v>1.9572000000000001</v>
      </c>
      <c r="B76081">
        <v>5</v>
      </c>
      <c r="C76081">
        <v>6.6</v>
      </c>
      <c r="D76081">
        <v>2</v>
      </c>
    </row>
    <row r="76082" spans="1:4" x14ac:dyDescent="0.25">
      <c r="A76082">
        <v>1.9572000000000001</v>
      </c>
      <c r="B76082">
        <v>5</v>
      </c>
      <c r="C76082">
        <v>6.6</v>
      </c>
      <c r="D76082">
        <v>1</v>
      </c>
    </row>
    <row r="76083" spans="1:4" x14ac:dyDescent="0.25">
      <c r="A76083">
        <v>1.9572000000000001</v>
      </c>
      <c r="B76083">
        <v>5</v>
      </c>
      <c r="C76083">
        <v>6.6</v>
      </c>
      <c r="D76083">
        <v>7</v>
      </c>
    </row>
    <row r="76084" spans="1:4" x14ac:dyDescent="0.25">
      <c r="A76084">
        <v>1.9572000000000001</v>
      </c>
      <c r="B76084">
        <v>5</v>
      </c>
      <c r="C76084">
        <v>6.6</v>
      </c>
      <c r="D76084">
        <v>3</v>
      </c>
    </row>
    <row r="76085" spans="1:4" x14ac:dyDescent="0.25">
      <c r="A76085">
        <v>1.9572000000000001</v>
      </c>
      <c r="B76085">
        <v>5</v>
      </c>
      <c r="C76085">
        <v>6.6</v>
      </c>
      <c r="D76085">
        <v>4</v>
      </c>
    </row>
    <row r="76086" spans="1:4" x14ac:dyDescent="0.25">
      <c r="A76086">
        <v>1.9572000000000001</v>
      </c>
      <c r="B76086">
        <v>5</v>
      </c>
      <c r="C76086">
        <v>6.6</v>
      </c>
      <c r="D76086">
        <v>8</v>
      </c>
    </row>
    <row r="76087" spans="1:4" x14ac:dyDescent="0.25">
      <c r="A76087">
        <v>1.9572000000000001</v>
      </c>
      <c r="B76087">
        <v>5</v>
      </c>
      <c r="C76087">
        <v>6.6</v>
      </c>
      <c r="D76087">
        <v>1</v>
      </c>
    </row>
    <row r="76088" spans="1:4" x14ac:dyDescent="0.25">
      <c r="A76088">
        <v>1.9572000000000001</v>
      </c>
      <c r="B76088">
        <v>5</v>
      </c>
      <c r="C76088">
        <v>6.6</v>
      </c>
      <c r="D76088">
        <v>2</v>
      </c>
    </row>
    <row r="76089" spans="1:4" x14ac:dyDescent="0.25">
      <c r="A76089">
        <v>1.9572000000000001</v>
      </c>
      <c r="B76089">
        <v>5</v>
      </c>
      <c r="C76089">
        <v>6.6</v>
      </c>
      <c r="D76089">
        <v>8</v>
      </c>
    </row>
    <row r="76090" spans="1:4" x14ac:dyDescent="0.25">
      <c r="A76090">
        <v>1.9572000000000001</v>
      </c>
      <c r="B76090">
        <v>5</v>
      </c>
      <c r="C76090">
        <v>6.6</v>
      </c>
      <c r="D76090">
        <v>1</v>
      </c>
    </row>
    <row r="76091" spans="1:4" x14ac:dyDescent="0.25">
      <c r="A76091">
        <v>1.9572000000000001</v>
      </c>
      <c r="B76091">
        <v>5</v>
      </c>
      <c r="C76091">
        <v>6.6</v>
      </c>
      <c r="D76091">
        <v>3</v>
      </c>
    </row>
    <row r="76092" spans="1:4" x14ac:dyDescent="0.25">
      <c r="A76092">
        <v>1.9572000000000001</v>
      </c>
      <c r="B76092">
        <v>5</v>
      </c>
      <c r="C76092">
        <v>6.6</v>
      </c>
      <c r="D76092">
        <v>6</v>
      </c>
    </row>
    <row r="76093" spans="1:4" x14ac:dyDescent="0.25">
      <c r="A76093">
        <v>1.9572000000000001</v>
      </c>
      <c r="B76093">
        <v>5</v>
      </c>
      <c r="C76093">
        <v>6.6</v>
      </c>
      <c r="D76093">
        <v>2</v>
      </c>
    </row>
    <row r="76094" spans="1:4" x14ac:dyDescent="0.25">
      <c r="A76094">
        <v>1.9572000000000001</v>
      </c>
      <c r="B76094">
        <v>5</v>
      </c>
      <c r="C76094">
        <v>6.6</v>
      </c>
      <c r="D76094">
        <v>2</v>
      </c>
    </row>
    <row r="76095" spans="1:4" x14ac:dyDescent="0.25">
      <c r="A76095">
        <v>1.9572000000000001</v>
      </c>
      <c r="B76095">
        <v>5</v>
      </c>
      <c r="C76095">
        <v>6.6</v>
      </c>
      <c r="D76095">
        <v>2</v>
      </c>
    </row>
    <row r="76096" spans="1:4" x14ac:dyDescent="0.25">
      <c r="A76096">
        <v>1.9572000000000001</v>
      </c>
      <c r="B76096">
        <v>5</v>
      </c>
      <c r="C76096">
        <v>6.6</v>
      </c>
      <c r="D76096">
        <v>2</v>
      </c>
    </row>
    <row r="76097" spans="1:4" x14ac:dyDescent="0.25">
      <c r="A76097">
        <v>1.9572000000000001</v>
      </c>
      <c r="B76097">
        <v>5</v>
      </c>
      <c r="C76097">
        <v>6.6</v>
      </c>
      <c r="D76097">
        <v>1</v>
      </c>
    </row>
    <row r="76098" spans="1:4" x14ac:dyDescent="0.25">
      <c r="A76098">
        <v>1.9572000000000001</v>
      </c>
      <c r="B76098">
        <v>5</v>
      </c>
      <c r="C76098">
        <v>6.6</v>
      </c>
      <c r="D76098">
        <v>0</v>
      </c>
    </row>
    <row r="76099" spans="1:4" x14ac:dyDescent="0.25">
      <c r="A76099">
        <v>1.9572000000000001</v>
      </c>
      <c r="B76099">
        <v>5</v>
      </c>
      <c r="C76099">
        <v>6.6</v>
      </c>
      <c r="D76099">
        <v>3</v>
      </c>
    </row>
    <row r="76100" spans="1:4" x14ac:dyDescent="0.25">
      <c r="A76100">
        <v>1.9572000000000001</v>
      </c>
      <c r="B76100">
        <v>5</v>
      </c>
      <c r="C76100">
        <v>6.6</v>
      </c>
      <c r="D76100">
        <v>1</v>
      </c>
    </row>
    <row r="76101" spans="1:4" x14ac:dyDescent="0.25">
      <c r="A76101">
        <v>1.9572000000000001</v>
      </c>
      <c r="B76101">
        <v>5</v>
      </c>
      <c r="C76101">
        <v>6.6</v>
      </c>
      <c r="D76101">
        <v>2</v>
      </c>
    </row>
    <row r="76102" spans="1:4" x14ac:dyDescent="0.25">
      <c r="A76102">
        <v>1.9572000000000001</v>
      </c>
      <c r="B76102">
        <v>5</v>
      </c>
      <c r="C76102">
        <v>6.6</v>
      </c>
      <c r="D76102">
        <v>5</v>
      </c>
    </row>
    <row r="76103" spans="1:4" x14ac:dyDescent="0.25">
      <c r="A76103">
        <v>1.9572000000000001</v>
      </c>
      <c r="B76103">
        <v>5</v>
      </c>
      <c r="C76103">
        <v>6.6</v>
      </c>
      <c r="D76103">
        <v>2</v>
      </c>
    </row>
    <row r="76104" spans="1:4" x14ac:dyDescent="0.25">
      <c r="A76104">
        <v>1.9572000000000001</v>
      </c>
      <c r="B76104">
        <v>5</v>
      </c>
      <c r="C76104">
        <v>6.6</v>
      </c>
      <c r="D76104">
        <v>8</v>
      </c>
    </row>
    <row r="76105" spans="1:4" x14ac:dyDescent="0.25">
      <c r="A76105">
        <v>1.9572000000000001</v>
      </c>
      <c r="B76105">
        <v>5</v>
      </c>
      <c r="C76105">
        <v>6.6</v>
      </c>
      <c r="D76105">
        <v>2</v>
      </c>
    </row>
    <row r="76106" spans="1:4" x14ac:dyDescent="0.25">
      <c r="A76106">
        <v>1.9572000000000001</v>
      </c>
      <c r="B76106">
        <v>5</v>
      </c>
      <c r="C76106">
        <v>6.6</v>
      </c>
      <c r="D76106">
        <v>5</v>
      </c>
    </row>
    <row r="76107" spans="1:4" x14ac:dyDescent="0.25">
      <c r="A76107">
        <v>1.9572000000000001</v>
      </c>
      <c r="B76107">
        <v>5</v>
      </c>
      <c r="C76107">
        <v>6.6</v>
      </c>
      <c r="D76107">
        <v>2</v>
      </c>
    </row>
    <row r="76108" spans="1:4" x14ac:dyDescent="0.25">
      <c r="A76108">
        <v>1.9572000000000001</v>
      </c>
      <c r="B76108">
        <v>5</v>
      </c>
      <c r="C76108">
        <v>6.6</v>
      </c>
      <c r="D76108">
        <v>7</v>
      </c>
    </row>
    <row r="76109" spans="1:4" x14ac:dyDescent="0.25">
      <c r="A76109">
        <v>1.9572000000000001</v>
      </c>
      <c r="B76109">
        <v>5</v>
      </c>
      <c r="C76109">
        <v>6.6</v>
      </c>
      <c r="D76109">
        <v>5</v>
      </c>
    </row>
    <row r="76110" spans="1:4" x14ac:dyDescent="0.25">
      <c r="A76110">
        <v>1.9572000000000001</v>
      </c>
      <c r="B76110">
        <v>5</v>
      </c>
      <c r="C76110">
        <v>6.6</v>
      </c>
      <c r="D76110">
        <v>16</v>
      </c>
    </row>
    <row r="76111" spans="1:4" x14ac:dyDescent="0.25">
      <c r="A76111">
        <v>1.9572000000000001</v>
      </c>
      <c r="B76111">
        <v>5</v>
      </c>
      <c r="C76111">
        <v>6.6</v>
      </c>
      <c r="D76111">
        <v>2</v>
      </c>
    </row>
    <row r="76112" spans="1:4" x14ac:dyDescent="0.25">
      <c r="A76112">
        <v>1.9572000000000001</v>
      </c>
      <c r="B76112">
        <v>5</v>
      </c>
      <c r="C76112">
        <v>6.6</v>
      </c>
      <c r="D76112">
        <v>4</v>
      </c>
    </row>
    <row r="76113" spans="1:4" x14ac:dyDescent="0.25">
      <c r="A76113">
        <v>1.9572000000000001</v>
      </c>
      <c r="B76113">
        <v>5</v>
      </c>
      <c r="C76113">
        <v>6.6</v>
      </c>
      <c r="D76113">
        <v>4</v>
      </c>
    </row>
    <row r="76114" spans="1:4" x14ac:dyDescent="0.25">
      <c r="A76114">
        <v>1.9572000000000001</v>
      </c>
      <c r="B76114">
        <v>5</v>
      </c>
      <c r="C76114">
        <v>6.6</v>
      </c>
      <c r="D76114">
        <v>3</v>
      </c>
    </row>
    <row r="76115" spans="1:4" x14ac:dyDescent="0.25">
      <c r="A76115">
        <v>1.9572000000000001</v>
      </c>
      <c r="B76115">
        <v>5</v>
      </c>
      <c r="C76115">
        <v>6.6</v>
      </c>
      <c r="D76115">
        <v>3</v>
      </c>
    </row>
    <row r="76116" spans="1:4" x14ac:dyDescent="0.25">
      <c r="A76116">
        <v>1.9572000000000001</v>
      </c>
      <c r="B76116">
        <v>5</v>
      </c>
      <c r="C76116">
        <v>6.6</v>
      </c>
      <c r="D76116">
        <v>2</v>
      </c>
    </row>
    <row r="76117" spans="1:4" x14ac:dyDescent="0.25">
      <c r="A76117">
        <v>1.9572000000000001</v>
      </c>
      <c r="B76117">
        <v>5</v>
      </c>
      <c r="C76117">
        <v>6.6</v>
      </c>
      <c r="D76117">
        <v>16</v>
      </c>
    </row>
    <row r="76118" spans="1:4" x14ac:dyDescent="0.25">
      <c r="A76118">
        <v>1.9572000000000001</v>
      </c>
      <c r="B76118">
        <v>5</v>
      </c>
      <c r="C76118">
        <v>6.6</v>
      </c>
      <c r="D76118">
        <v>1</v>
      </c>
    </row>
    <row r="76119" spans="1:4" x14ac:dyDescent="0.25">
      <c r="A76119">
        <v>1.9572000000000001</v>
      </c>
      <c r="B76119">
        <v>5</v>
      </c>
      <c r="C76119">
        <v>6.6</v>
      </c>
      <c r="D76119">
        <v>3</v>
      </c>
    </row>
    <row r="76120" spans="1:4" x14ac:dyDescent="0.25">
      <c r="A76120">
        <v>1.9572000000000001</v>
      </c>
      <c r="B76120">
        <v>5</v>
      </c>
      <c r="C76120">
        <v>6.6</v>
      </c>
      <c r="D76120">
        <v>2</v>
      </c>
    </row>
    <row r="76121" spans="1:4" x14ac:dyDescent="0.25">
      <c r="A76121">
        <v>1.9572000000000001</v>
      </c>
      <c r="B76121">
        <v>5</v>
      </c>
      <c r="C76121">
        <v>6.6</v>
      </c>
      <c r="D76121">
        <v>3</v>
      </c>
    </row>
    <row r="76122" spans="1:4" x14ac:dyDescent="0.25">
      <c r="A76122">
        <v>1.9572000000000001</v>
      </c>
      <c r="B76122">
        <v>5</v>
      </c>
      <c r="C76122">
        <v>6.6</v>
      </c>
      <c r="D76122">
        <v>21</v>
      </c>
    </row>
    <row r="76123" spans="1:4" x14ac:dyDescent="0.25">
      <c r="A76123">
        <v>1.9572000000000001</v>
      </c>
      <c r="B76123">
        <v>5</v>
      </c>
      <c r="C76123">
        <v>6.6</v>
      </c>
      <c r="D76123">
        <v>3</v>
      </c>
    </row>
    <row r="76124" spans="1:4" x14ac:dyDescent="0.25">
      <c r="A76124">
        <v>1.9572000000000001</v>
      </c>
      <c r="B76124">
        <v>5</v>
      </c>
      <c r="C76124">
        <v>6.6</v>
      </c>
      <c r="D76124">
        <v>2</v>
      </c>
    </row>
    <row r="76125" spans="1:4" x14ac:dyDescent="0.25">
      <c r="A76125">
        <v>1.9572000000000001</v>
      </c>
      <c r="B76125">
        <v>5</v>
      </c>
      <c r="C76125">
        <v>6.6</v>
      </c>
      <c r="D76125">
        <v>2</v>
      </c>
    </row>
    <row r="76126" spans="1:4" x14ac:dyDescent="0.25">
      <c r="A76126">
        <v>1.9572000000000001</v>
      </c>
      <c r="B76126">
        <v>5</v>
      </c>
      <c r="C76126">
        <v>6.6</v>
      </c>
      <c r="D76126">
        <v>3</v>
      </c>
    </row>
    <row r="76127" spans="1:4" x14ac:dyDescent="0.25">
      <c r="A76127">
        <v>1.9572000000000001</v>
      </c>
      <c r="B76127">
        <v>5</v>
      </c>
      <c r="C76127">
        <v>6.6</v>
      </c>
      <c r="D76127">
        <v>10</v>
      </c>
    </row>
    <row r="76128" spans="1:4" x14ac:dyDescent="0.25">
      <c r="A76128">
        <v>1.9572000000000001</v>
      </c>
      <c r="B76128">
        <v>5</v>
      </c>
      <c r="C76128">
        <v>6.6</v>
      </c>
      <c r="D76128">
        <v>4</v>
      </c>
    </row>
    <row r="76129" spans="1:4" x14ac:dyDescent="0.25">
      <c r="A76129">
        <v>1.9572000000000001</v>
      </c>
      <c r="B76129">
        <v>5</v>
      </c>
      <c r="C76129">
        <v>6.6</v>
      </c>
      <c r="D76129">
        <v>1</v>
      </c>
    </row>
    <row r="76130" spans="1:4" x14ac:dyDescent="0.25">
      <c r="A76130">
        <v>1.9572000000000001</v>
      </c>
      <c r="B76130">
        <v>5</v>
      </c>
      <c r="C76130">
        <v>6.6</v>
      </c>
      <c r="D76130">
        <v>5</v>
      </c>
    </row>
    <row r="76131" spans="1:4" x14ac:dyDescent="0.25">
      <c r="A76131">
        <v>1.9572000000000001</v>
      </c>
      <c r="B76131">
        <v>5</v>
      </c>
      <c r="C76131">
        <v>6.6</v>
      </c>
      <c r="D76131">
        <v>3</v>
      </c>
    </row>
    <row r="76132" spans="1:4" x14ac:dyDescent="0.25">
      <c r="A76132">
        <v>1.9572000000000001</v>
      </c>
      <c r="B76132">
        <v>5</v>
      </c>
      <c r="C76132">
        <v>6.6</v>
      </c>
      <c r="D76132">
        <v>3</v>
      </c>
    </row>
    <row r="76133" spans="1:4" x14ac:dyDescent="0.25">
      <c r="A76133">
        <v>1.9572000000000001</v>
      </c>
      <c r="B76133">
        <v>5</v>
      </c>
      <c r="C76133">
        <v>6.6</v>
      </c>
      <c r="D76133">
        <v>6</v>
      </c>
    </row>
    <row r="76134" spans="1:4" x14ac:dyDescent="0.25">
      <c r="A76134">
        <v>1.9572000000000001</v>
      </c>
      <c r="B76134">
        <v>5</v>
      </c>
      <c r="C76134">
        <v>6.6</v>
      </c>
      <c r="D76134">
        <v>6</v>
      </c>
    </row>
    <row r="76135" spans="1:4" x14ac:dyDescent="0.25">
      <c r="A76135">
        <v>1.9572000000000001</v>
      </c>
      <c r="B76135">
        <v>5</v>
      </c>
      <c r="C76135">
        <v>6.6</v>
      </c>
      <c r="D76135">
        <v>5</v>
      </c>
    </row>
    <row r="76136" spans="1:4" x14ac:dyDescent="0.25">
      <c r="A76136">
        <v>1.9572000000000001</v>
      </c>
      <c r="B76136">
        <v>5</v>
      </c>
      <c r="C76136">
        <v>6.6</v>
      </c>
      <c r="D76136">
        <v>4</v>
      </c>
    </row>
    <row r="76137" spans="1:4" x14ac:dyDescent="0.25">
      <c r="A76137">
        <v>1.9572000000000001</v>
      </c>
      <c r="B76137">
        <v>5</v>
      </c>
      <c r="C76137">
        <v>6.6</v>
      </c>
      <c r="D76137">
        <v>8</v>
      </c>
    </row>
    <row r="76138" spans="1:4" x14ac:dyDescent="0.25">
      <c r="A76138">
        <v>1.9572000000000001</v>
      </c>
      <c r="B76138">
        <v>5</v>
      </c>
      <c r="C76138">
        <v>6.6</v>
      </c>
      <c r="D76138">
        <v>3</v>
      </c>
    </row>
    <row r="76139" spans="1:4" x14ac:dyDescent="0.25">
      <c r="A76139">
        <v>1.9572000000000001</v>
      </c>
      <c r="B76139">
        <v>5</v>
      </c>
      <c r="C76139">
        <v>6.6</v>
      </c>
      <c r="D76139">
        <v>27</v>
      </c>
    </row>
    <row r="76140" spans="1:4" x14ac:dyDescent="0.25">
      <c r="A76140">
        <v>1.9572000000000001</v>
      </c>
      <c r="B76140">
        <v>5</v>
      </c>
      <c r="C76140">
        <v>6.6</v>
      </c>
      <c r="D76140">
        <v>4</v>
      </c>
    </row>
    <row r="76141" spans="1:4" x14ac:dyDescent="0.25">
      <c r="A76141">
        <v>1.9572000000000001</v>
      </c>
      <c r="B76141">
        <v>5</v>
      </c>
      <c r="C76141">
        <v>6.6</v>
      </c>
      <c r="D76141">
        <v>1</v>
      </c>
    </row>
    <row r="76142" spans="1:4" x14ac:dyDescent="0.25">
      <c r="A76142">
        <v>1.9572000000000001</v>
      </c>
      <c r="B76142">
        <v>5</v>
      </c>
      <c r="C76142">
        <v>6.6</v>
      </c>
      <c r="D76142">
        <v>1</v>
      </c>
    </row>
    <row r="76143" spans="1:4" x14ac:dyDescent="0.25">
      <c r="A76143">
        <v>1.9572000000000001</v>
      </c>
      <c r="B76143">
        <v>5</v>
      </c>
      <c r="C76143">
        <v>6.6</v>
      </c>
      <c r="D76143">
        <v>1</v>
      </c>
    </row>
    <row r="76144" spans="1:4" x14ac:dyDescent="0.25">
      <c r="A76144">
        <v>1.9572000000000001</v>
      </c>
      <c r="B76144">
        <v>5</v>
      </c>
      <c r="C76144">
        <v>6.6</v>
      </c>
      <c r="D76144">
        <v>2</v>
      </c>
    </row>
    <row r="76145" spans="1:4" x14ac:dyDescent="0.25">
      <c r="A76145">
        <v>1.9572000000000001</v>
      </c>
      <c r="B76145">
        <v>5</v>
      </c>
      <c r="C76145">
        <v>6.6</v>
      </c>
      <c r="D76145">
        <v>6</v>
      </c>
    </row>
    <row r="76146" spans="1:4" x14ac:dyDescent="0.25">
      <c r="A76146">
        <v>1.9572000000000001</v>
      </c>
      <c r="B76146">
        <v>5</v>
      </c>
      <c r="C76146">
        <v>6.6</v>
      </c>
      <c r="D76146">
        <v>1</v>
      </c>
    </row>
    <row r="76147" spans="1:4" x14ac:dyDescent="0.25">
      <c r="A76147">
        <v>1.9572000000000001</v>
      </c>
      <c r="B76147">
        <v>5</v>
      </c>
      <c r="C76147">
        <v>6.6</v>
      </c>
      <c r="D76147">
        <v>7</v>
      </c>
    </row>
    <row r="76148" spans="1:4" x14ac:dyDescent="0.25">
      <c r="A76148">
        <v>1.9572000000000001</v>
      </c>
      <c r="B76148">
        <v>5</v>
      </c>
      <c r="C76148">
        <v>6.6</v>
      </c>
      <c r="D76148">
        <v>2</v>
      </c>
    </row>
    <row r="76149" spans="1:4" x14ac:dyDescent="0.25">
      <c r="A76149">
        <v>1.9572000000000001</v>
      </c>
      <c r="B76149">
        <v>5</v>
      </c>
      <c r="C76149">
        <v>6.6</v>
      </c>
      <c r="D76149">
        <v>10</v>
      </c>
    </row>
    <row r="76150" spans="1:4" x14ac:dyDescent="0.25">
      <c r="A76150">
        <v>1.9572000000000001</v>
      </c>
      <c r="B76150">
        <v>5</v>
      </c>
      <c r="C76150">
        <v>6.6</v>
      </c>
      <c r="D76150">
        <v>1</v>
      </c>
    </row>
    <row r="76151" spans="1:4" x14ac:dyDescent="0.25">
      <c r="A76151">
        <v>1.9572000000000001</v>
      </c>
      <c r="B76151">
        <v>5</v>
      </c>
      <c r="C76151">
        <v>6.6</v>
      </c>
      <c r="D76151">
        <v>0</v>
      </c>
    </row>
    <row r="76152" spans="1:4" x14ac:dyDescent="0.25">
      <c r="A76152">
        <v>1.9572000000000001</v>
      </c>
      <c r="B76152">
        <v>5</v>
      </c>
      <c r="C76152">
        <v>6.6</v>
      </c>
      <c r="D76152">
        <v>1</v>
      </c>
    </row>
    <row r="76153" spans="1:4" x14ac:dyDescent="0.25">
      <c r="A76153">
        <v>1.9572000000000001</v>
      </c>
      <c r="B76153">
        <v>5</v>
      </c>
      <c r="C76153">
        <v>6.6</v>
      </c>
      <c r="D76153">
        <v>6</v>
      </c>
    </row>
    <row r="76154" spans="1:4" x14ac:dyDescent="0.25">
      <c r="A76154">
        <v>1.9572000000000001</v>
      </c>
      <c r="B76154">
        <v>5</v>
      </c>
      <c r="C76154">
        <v>6.6</v>
      </c>
      <c r="D76154">
        <v>8</v>
      </c>
    </row>
    <row r="76155" spans="1:4" x14ac:dyDescent="0.25">
      <c r="A76155">
        <v>1.9572000000000001</v>
      </c>
      <c r="B76155">
        <v>5</v>
      </c>
      <c r="C76155">
        <v>6.6</v>
      </c>
      <c r="D76155">
        <v>1</v>
      </c>
    </row>
    <row r="76156" spans="1:4" x14ac:dyDescent="0.25">
      <c r="A76156">
        <v>1.9572000000000001</v>
      </c>
      <c r="B76156">
        <v>5</v>
      </c>
      <c r="C76156">
        <v>6.6</v>
      </c>
      <c r="D76156">
        <v>7</v>
      </c>
    </row>
    <row r="76157" spans="1:4" x14ac:dyDescent="0.25">
      <c r="A76157">
        <v>1.9572000000000001</v>
      </c>
      <c r="B76157">
        <v>5</v>
      </c>
      <c r="C76157">
        <v>6.6</v>
      </c>
      <c r="D76157">
        <v>6</v>
      </c>
    </row>
    <row r="76158" spans="1:4" x14ac:dyDescent="0.25">
      <c r="A76158">
        <v>1.9572000000000001</v>
      </c>
      <c r="B76158">
        <v>5</v>
      </c>
      <c r="C76158">
        <v>6.6</v>
      </c>
      <c r="D76158">
        <v>1</v>
      </c>
    </row>
    <row r="76159" spans="1:4" x14ac:dyDescent="0.25">
      <c r="A76159">
        <v>1.9572000000000001</v>
      </c>
      <c r="B76159">
        <v>5</v>
      </c>
      <c r="C76159">
        <v>6.6</v>
      </c>
      <c r="D76159">
        <v>3</v>
      </c>
    </row>
    <row r="76160" spans="1:4" x14ac:dyDescent="0.25">
      <c r="A76160">
        <v>1.9572000000000001</v>
      </c>
      <c r="B76160">
        <v>5</v>
      </c>
      <c r="C76160">
        <v>6.6</v>
      </c>
      <c r="D76160">
        <v>12</v>
      </c>
    </row>
    <row r="76161" spans="1:4" x14ac:dyDescent="0.25">
      <c r="A76161">
        <v>1.9572000000000001</v>
      </c>
      <c r="B76161">
        <v>5</v>
      </c>
      <c r="C76161">
        <v>6.6</v>
      </c>
      <c r="D76161">
        <v>8</v>
      </c>
    </row>
    <row r="76162" spans="1:4" x14ac:dyDescent="0.25">
      <c r="A76162">
        <v>1.9572000000000001</v>
      </c>
      <c r="B76162">
        <v>5</v>
      </c>
      <c r="C76162">
        <v>6.6</v>
      </c>
      <c r="D76162">
        <v>3</v>
      </c>
    </row>
    <row r="76163" spans="1:4" x14ac:dyDescent="0.25">
      <c r="A76163">
        <v>1.9572000000000001</v>
      </c>
      <c r="B76163">
        <v>5</v>
      </c>
      <c r="C76163">
        <v>6.6</v>
      </c>
      <c r="D76163">
        <v>4</v>
      </c>
    </row>
    <row r="76164" spans="1:4" x14ac:dyDescent="0.25">
      <c r="A76164">
        <v>1.9572000000000001</v>
      </c>
      <c r="B76164">
        <v>5</v>
      </c>
      <c r="C76164">
        <v>6.6</v>
      </c>
      <c r="D76164">
        <v>1</v>
      </c>
    </row>
    <row r="76165" spans="1:4" x14ac:dyDescent="0.25">
      <c r="A76165">
        <v>1.9572000000000001</v>
      </c>
      <c r="B76165">
        <v>5</v>
      </c>
      <c r="C76165">
        <v>6.6</v>
      </c>
      <c r="D76165">
        <v>3</v>
      </c>
    </row>
    <row r="76166" spans="1:4" x14ac:dyDescent="0.25">
      <c r="A76166">
        <v>1.9572000000000001</v>
      </c>
      <c r="B76166">
        <v>5</v>
      </c>
      <c r="C76166">
        <v>6.6</v>
      </c>
      <c r="D76166">
        <v>4</v>
      </c>
    </row>
    <row r="76167" spans="1:4" x14ac:dyDescent="0.25">
      <c r="A76167">
        <v>1.9572000000000001</v>
      </c>
      <c r="B76167">
        <v>5</v>
      </c>
      <c r="C76167">
        <v>6.6</v>
      </c>
      <c r="D76167">
        <v>3</v>
      </c>
    </row>
    <row r="76168" spans="1:4" x14ac:dyDescent="0.25">
      <c r="A76168">
        <v>1.9572000000000001</v>
      </c>
      <c r="B76168">
        <v>5</v>
      </c>
      <c r="C76168">
        <v>6.6</v>
      </c>
      <c r="D76168">
        <v>1</v>
      </c>
    </row>
    <row r="76169" spans="1:4" x14ac:dyDescent="0.25">
      <c r="A76169">
        <v>1.9572000000000001</v>
      </c>
      <c r="B76169">
        <v>5</v>
      </c>
      <c r="C76169">
        <v>6.6</v>
      </c>
      <c r="D76169">
        <v>2</v>
      </c>
    </row>
    <row r="76170" spans="1:4" x14ac:dyDescent="0.25">
      <c r="A76170">
        <v>1.9572000000000001</v>
      </c>
      <c r="B76170">
        <v>5</v>
      </c>
      <c r="C76170">
        <v>6.6</v>
      </c>
      <c r="D76170">
        <v>1</v>
      </c>
    </row>
    <row r="76171" spans="1:4" x14ac:dyDescent="0.25">
      <c r="A76171">
        <v>1.9572000000000001</v>
      </c>
      <c r="B76171">
        <v>5</v>
      </c>
      <c r="C76171">
        <v>6.6</v>
      </c>
      <c r="D76171">
        <v>2</v>
      </c>
    </row>
    <row r="76172" spans="1:4" x14ac:dyDescent="0.25">
      <c r="A76172">
        <v>1.9572000000000001</v>
      </c>
      <c r="B76172">
        <v>5</v>
      </c>
      <c r="C76172">
        <v>6.6</v>
      </c>
      <c r="D76172">
        <v>3</v>
      </c>
    </row>
    <row r="76173" spans="1:4" x14ac:dyDescent="0.25">
      <c r="A76173">
        <v>1.9572000000000001</v>
      </c>
      <c r="B76173">
        <v>5</v>
      </c>
      <c r="C76173">
        <v>6.6</v>
      </c>
      <c r="D76173">
        <v>2</v>
      </c>
    </row>
    <row r="76174" spans="1:4" x14ac:dyDescent="0.25">
      <c r="A76174">
        <v>1.9572000000000001</v>
      </c>
      <c r="B76174">
        <v>5</v>
      </c>
      <c r="C76174">
        <v>6.6</v>
      </c>
      <c r="D76174">
        <v>0</v>
      </c>
    </row>
    <row r="76175" spans="1:4" x14ac:dyDescent="0.25">
      <c r="A76175">
        <v>1.9572000000000001</v>
      </c>
      <c r="B76175">
        <v>5</v>
      </c>
      <c r="C76175">
        <v>6.6</v>
      </c>
      <c r="D76175">
        <v>2</v>
      </c>
    </row>
    <row r="76176" spans="1:4" x14ac:dyDescent="0.25">
      <c r="A76176">
        <v>1.9572000000000001</v>
      </c>
      <c r="B76176">
        <v>5</v>
      </c>
      <c r="C76176">
        <v>6.6</v>
      </c>
      <c r="D76176">
        <v>3</v>
      </c>
    </row>
    <row r="76177" spans="1:4" x14ac:dyDescent="0.25">
      <c r="A76177">
        <v>1.9572000000000001</v>
      </c>
      <c r="B76177">
        <v>5</v>
      </c>
      <c r="C76177">
        <v>6.6</v>
      </c>
      <c r="D76177">
        <v>3</v>
      </c>
    </row>
    <row r="76178" spans="1:4" x14ac:dyDescent="0.25">
      <c r="A76178">
        <v>1.9572000000000001</v>
      </c>
      <c r="B76178">
        <v>5</v>
      </c>
      <c r="C76178">
        <v>6.6</v>
      </c>
      <c r="D76178">
        <v>4</v>
      </c>
    </row>
    <row r="76179" spans="1:4" x14ac:dyDescent="0.25">
      <c r="A76179">
        <v>1.9572000000000001</v>
      </c>
      <c r="B76179">
        <v>5</v>
      </c>
      <c r="C76179">
        <v>6.6</v>
      </c>
      <c r="D76179">
        <v>1</v>
      </c>
    </row>
    <row r="76180" spans="1:4" x14ac:dyDescent="0.25">
      <c r="A76180">
        <v>1.9572000000000001</v>
      </c>
      <c r="B76180">
        <v>5</v>
      </c>
      <c r="C76180">
        <v>6.6</v>
      </c>
      <c r="D76180">
        <v>21</v>
      </c>
    </row>
    <row r="76181" spans="1:4" x14ac:dyDescent="0.25">
      <c r="A76181">
        <v>1.9572000000000001</v>
      </c>
      <c r="B76181">
        <v>5</v>
      </c>
      <c r="C76181">
        <v>6.6</v>
      </c>
      <c r="D76181">
        <v>2</v>
      </c>
    </row>
    <row r="76182" spans="1:4" x14ac:dyDescent="0.25">
      <c r="A76182">
        <v>1.9572000000000001</v>
      </c>
      <c r="B76182">
        <v>5</v>
      </c>
      <c r="C76182">
        <v>6.6</v>
      </c>
      <c r="D76182">
        <v>1</v>
      </c>
    </row>
    <row r="76183" spans="1:4" x14ac:dyDescent="0.25">
      <c r="A76183">
        <v>1.9572000000000001</v>
      </c>
      <c r="B76183">
        <v>5</v>
      </c>
      <c r="C76183">
        <v>6.6</v>
      </c>
      <c r="D76183">
        <v>16</v>
      </c>
    </row>
    <row r="76184" spans="1:4" x14ac:dyDescent="0.25">
      <c r="A76184">
        <v>1.9572000000000001</v>
      </c>
      <c r="B76184">
        <v>5</v>
      </c>
      <c r="C76184">
        <v>6.6</v>
      </c>
      <c r="D76184">
        <v>6</v>
      </c>
    </row>
    <row r="76185" spans="1:4" x14ac:dyDescent="0.25">
      <c r="A76185">
        <v>1.9572000000000001</v>
      </c>
      <c r="B76185">
        <v>5</v>
      </c>
      <c r="C76185">
        <v>6.6</v>
      </c>
      <c r="D76185">
        <v>1</v>
      </c>
    </row>
    <row r="76186" spans="1:4" x14ac:dyDescent="0.25">
      <c r="A76186">
        <v>1.9572000000000001</v>
      </c>
      <c r="B76186">
        <v>5</v>
      </c>
      <c r="C76186">
        <v>6.6</v>
      </c>
      <c r="D76186">
        <v>3</v>
      </c>
    </row>
    <row r="76187" spans="1:4" x14ac:dyDescent="0.25">
      <c r="A76187">
        <v>1.9572000000000001</v>
      </c>
      <c r="B76187">
        <v>5</v>
      </c>
      <c r="C76187">
        <v>6.6</v>
      </c>
      <c r="D76187">
        <v>1</v>
      </c>
    </row>
    <row r="76188" spans="1:4" x14ac:dyDescent="0.25">
      <c r="A76188">
        <v>1.9572000000000001</v>
      </c>
      <c r="B76188">
        <v>5</v>
      </c>
      <c r="C76188">
        <v>6.6</v>
      </c>
      <c r="D76188">
        <v>1</v>
      </c>
    </row>
    <row r="76189" spans="1:4" x14ac:dyDescent="0.25">
      <c r="A76189">
        <v>1.9572000000000001</v>
      </c>
      <c r="B76189">
        <v>5</v>
      </c>
      <c r="C76189">
        <v>6.6</v>
      </c>
      <c r="D76189">
        <v>1</v>
      </c>
    </row>
    <row r="76190" spans="1:4" x14ac:dyDescent="0.25">
      <c r="A76190">
        <v>1.9572000000000001</v>
      </c>
      <c r="B76190">
        <v>5</v>
      </c>
      <c r="C76190">
        <v>6.6</v>
      </c>
      <c r="D76190">
        <v>2</v>
      </c>
    </row>
    <row r="76191" spans="1:4" x14ac:dyDescent="0.25">
      <c r="A76191">
        <v>1.9572000000000001</v>
      </c>
      <c r="B76191">
        <v>5</v>
      </c>
      <c r="C76191">
        <v>6.6</v>
      </c>
      <c r="D76191">
        <v>1</v>
      </c>
    </row>
    <row r="76192" spans="1:4" x14ac:dyDescent="0.25">
      <c r="A76192">
        <v>1.9572000000000001</v>
      </c>
      <c r="B76192">
        <v>5</v>
      </c>
      <c r="C76192">
        <v>6.6</v>
      </c>
      <c r="D76192">
        <v>1</v>
      </c>
    </row>
    <row r="76193" spans="1:4" x14ac:dyDescent="0.25">
      <c r="A76193">
        <v>1.9572000000000001</v>
      </c>
      <c r="B76193">
        <v>5</v>
      </c>
      <c r="C76193">
        <v>6.6</v>
      </c>
      <c r="D76193">
        <v>3</v>
      </c>
    </row>
    <row r="76194" spans="1:4" x14ac:dyDescent="0.25">
      <c r="A76194">
        <v>1.9572000000000001</v>
      </c>
      <c r="B76194">
        <v>5</v>
      </c>
      <c r="C76194">
        <v>6.6</v>
      </c>
      <c r="D76194">
        <v>2</v>
      </c>
    </row>
    <row r="76195" spans="1:4" x14ac:dyDescent="0.25">
      <c r="A76195">
        <v>1.9572000000000001</v>
      </c>
      <c r="B76195">
        <v>5</v>
      </c>
      <c r="C76195">
        <v>6.6</v>
      </c>
      <c r="D76195">
        <v>0</v>
      </c>
    </row>
    <row r="76196" spans="1:4" x14ac:dyDescent="0.25">
      <c r="A76196">
        <v>1.9572000000000001</v>
      </c>
      <c r="B76196">
        <v>5</v>
      </c>
      <c r="C76196">
        <v>6.6</v>
      </c>
      <c r="D76196">
        <v>3</v>
      </c>
    </row>
    <row r="76197" spans="1:4" x14ac:dyDescent="0.25">
      <c r="A76197">
        <v>1.9572000000000001</v>
      </c>
      <c r="B76197">
        <v>5</v>
      </c>
      <c r="C76197">
        <v>6.6</v>
      </c>
      <c r="D76197">
        <v>6</v>
      </c>
    </row>
    <row r="76198" spans="1:4" x14ac:dyDescent="0.25">
      <c r="A76198">
        <v>1.9572000000000001</v>
      </c>
      <c r="B76198">
        <v>5</v>
      </c>
      <c r="C76198">
        <v>6.6</v>
      </c>
      <c r="D76198">
        <v>16</v>
      </c>
    </row>
    <row r="76199" spans="1:4" x14ac:dyDescent="0.25">
      <c r="A76199">
        <v>1.9572000000000001</v>
      </c>
      <c r="B76199">
        <v>5</v>
      </c>
      <c r="C76199">
        <v>6.6</v>
      </c>
      <c r="D76199">
        <v>5</v>
      </c>
    </row>
    <row r="76200" spans="1:4" x14ac:dyDescent="0.25">
      <c r="A76200">
        <v>1.9572000000000001</v>
      </c>
      <c r="B76200">
        <v>5</v>
      </c>
      <c r="C76200">
        <v>6.6</v>
      </c>
      <c r="D76200">
        <v>1</v>
      </c>
    </row>
    <row r="76201" spans="1:4" x14ac:dyDescent="0.25">
      <c r="A76201">
        <v>1.9572000000000001</v>
      </c>
      <c r="B76201">
        <v>5</v>
      </c>
      <c r="C76201">
        <v>6.6</v>
      </c>
      <c r="D76201">
        <v>3</v>
      </c>
    </row>
    <row r="76202" spans="1:4" x14ac:dyDescent="0.25">
      <c r="A76202">
        <v>1.9572000000000001</v>
      </c>
      <c r="B76202">
        <v>5</v>
      </c>
      <c r="C76202">
        <v>6.6</v>
      </c>
      <c r="D76202">
        <v>1</v>
      </c>
    </row>
    <row r="76203" spans="1:4" x14ac:dyDescent="0.25">
      <c r="A76203">
        <v>1.9572000000000001</v>
      </c>
      <c r="B76203">
        <v>5</v>
      </c>
      <c r="C76203">
        <v>6.6</v>
      </c>
      <c r="D76203">
        <v>4</v>
      </c>
    </row>
    <row r="76204" spans="1:4" x14ac:dyDescent="0.25">
      <c r="A76204">
        <v>1.9572000000000001</v>
      </c>
      <c r="B76204">
        <v>5</v>
      </c>
      <c r="C76204">
        <v>6.6</v>
      </c>
      <c r="D76204">
        <v>4</v>
      </c>
    </row>
    <row r="76205" spans="1:4" x14ac:dyDescent="0.25">
      <c r="A76205">
        <v>1.9572000000000001</v>
      </c>
      <c r="B76205">
        <v>5</v>
      </c>
      <c r="C76205">
        <v>6.6</v>
      </c>
      <c r="D76205">
        <v>2</v>
      </c>
    </row>
    <row r="76206" spans="1:4" x14ac:dyDescent="0.25">
      <c r="A76206">
        <v>1.9572000000000001</v>
      </c>
      <c r="B76206">
        <v>5</v>
      </c>
      <c r="C76206">
        <v>6.6</v>
      </c>
      <c r="D76206">
        <v>9</v>
      </c>
    </row>
    <row r="76207" spans="1:4" x14ac:dyDescent="0.25">
      <c r="A76207">
        <v>1.9572000000000001</v>
      </c>
      <c r="B76207">
        <v>5</v>
      </c>
      <c r="C76207">
        <v>6.6</v>
      </c>
      <c r="D76207">
        <v>1</v>
      </c>
    </row>
    <row r="76208" spans="1:4" x14ac:dyDescent="0.25">
      <c r="A76208">
        <v>1.9572000000000001</v>
      </c>
      <c r="B76208">
        <v>5</v>
      </c>
      <c r="C76208">
        <v>6.6</v>
      </c>
      <c r="D76208">
        <v>7</v>
      </c>
    </row>
    <row r="76209" spans="1:4" x14ac:dyDescent="0.25">
      <c r="A76209">
        <v>1.9572000000000001</v>
      </c>
      <c r="B76209">
        <v>5</v>
      </c>
      <c r="C76209">
        <v>6.6</v>
      </c>
      <c r="D76209">
        <v>3</v>
      </c>
    </row>
    <row r="76210" spans="1:4" x14ac:dyDescent="0.25">
      <c r="A76210">
        <v>1.9572000000000001</v>
      </c>
      <c r="B76210">
        <v>5</v>
      </c>
      <c r="C76210">
        <v>6.6</v>
      </c>
      <c r="D76210">
        <v>2</v>
      </c>
    </row>
    <row r="76211" spans="1:4" x14ac:dyDescent="0.25">
      <c r="A76211">
        <v>1.9572000000000001</v>
      </c>
      <c r="B76211">
        <v>5</v>
      </c>
      <c r="C76211">
        <v>6.6</v>
      </c>
      <c r="D76211">
        <v>1</v>
      </c>
    </row>
    <row r="76212" spans="1:4" x14ac:dyDescent="0.25">
      <c r="A76212">
        <v>1.9572000000000001</v>
      </c>
      <c r="B76212">
        <v>5</v>
      </c>
      <c r="C76212">
        <v>6.6</v>
      </c>
      <c r="D76212">
        <v>1</v>
      </c>
    </row>
    <row r="76213" spans="1:4" x14ac:dyDescent="0.25">
      <c r="A76213">
        <v>1.9572000000000001</v>
      </c>
      <c r="B76213">
        <v>5</v>
      </c>
      <c r="C76213">
        <v>6.6</v>
      </c>
      <c r="D76213">
        <v>7</v>
      </c>
    </row>
    <row r="76214" spans="1:4" x14ac:dyDescent="0.25">
      <c r="A76214">
        <v>1.9572000000000001</v>
      </c>
      <c r="B76214">
        <v>5</v>
      </c>
      <c r="C76214">
        <v>6.6</v>
      </c>
      <c r="D76214">
        <v>1</v>
      </c>
    </row>
    <row r="76215" spans="1:4" x14ac:dyDescent="0.25">
      <c r="A76215">
        <v>1.9572000000000001</v>
      </c>
      <c r="B76215">
        <v>5</v>
      </c>
      <c r="C76215">
        <v>6.6</v>
      </c>
      <c r="D76215">
        <v>5</v>
      </c>
    </row>
    <row r="76216" spans="1:4" x14ac:dyDescent="0.25">
      <c r="A76216">
        <v>1.9572000000000001</v>
      </c>
      <c r="B76216">
        <v>5</v>
      </c>
      <c r="C76216">
        <v>6.6</v>
      </c>
      <c r="D76216">
        <v>2</v>
      </c>
    </row>
    <row r="76217" spans="1:4" x14ac:dyDescent="0.25">
      <c r="A76217">
        <v>1.9572000000000001</v>
      </c>
      <c r="B76217">
        <v>5</v>
      </c>
      <c r="C76217">
        <v>6.6</v>
      </c>
      <c r="D76217">
        <v>6</v>
      </c>
    </row>
    <row r="76218" spans="1:4" x14ac:dyDescent="0.25">
      <c r="A76218">
        <v>1.9572000000000001</v>
      </c>
      <c r="B76218">
        <v>5</v>
      </c>
      <c r="C76218">
        <v>6.6</v>
      </c>
      <c r="D76218">
        <v>9</v>
      </c>
    </row>
    <row r="76219" spans="1:4" x14ac:dyDescent="0.25">
      <c r="A76219">
        <v>1.9572000000000001</v>
      </c>
      <c r="B76219">
        <v>5</v>
      </c>
      <c r="C76219">
        <v>6.6</v>
      </c>
      <c r="D76219">
        <v>2</v>
      </c>
    </row>
    <row r="76220" spans="1:4" x14ac:dyDescent="0.25">
      <c r="A76220">
        <v>1.9572000000000001</v>
      </c>
      <c r="B76220">
        <v>5</v>
      </c>
      <c r="C76220">
        <v>6.6</v>
      </c>
      <c r="D76220">
        <v>6</v>
      </c>
    </row>
    <row r="76221" spans="1:4" x14ac:dyDescent="0.25">
      <c r="A76221">
        <v>1.9572000000000001</v>
      </c>
      <c r="B76221">
        <v>5</v>
      </c>
      <c r="C76221">
        <v>6.6</v>
      </c>
      <c r="D76221">
        <v>7</v>
      </c>
    </row>
    <row r="76222" spans="1:4" x14ac:dyDescent="0.25">
      <c r="A76222">
        <v>1.9572000000000001</v>
      </c>
      <c r="B76222">
        <v>5</v>
      </c>
      <c r="C76222">
        <v>6.6</v>
      </c>
      <c r="D76222">
        <v>3</v>
      </c>
    </row>
    <row r="76223" spans="1:4" x14ac:dyDescent="0.25">
      <c r="A76223">
        <v>1.9572000000000001</v>
      </c>
      <c r="B76223">
        <v>5</v>
      </c>
      <c r="C76223">
        <v>6.6</v>
      </c>
      <c r="D76223">
        <v>2</v>
      </c>
    </row>
    <row r="76224" spans="1:4" x14ac:dyDescent="0.25">
      <c r="A76224">
        <v>1.9572000000000001</v>
      </c>
      <c r="B76224">
        <v>5</v>
      </c>
      <c r="C76224">
        <v>6.6</v>
      </c>
      <c r="D76224">
        <v>4</v>
      </c>
    </row>
    <row r="76225" spans="1:4" x14ac:dyDescent="0.25">
      <c r="A76225">
        <v>1.9572000000000001</v>
      </c>
      <c r="B76225">
        <v>5</v>
      </c>
      <c r="C76225">
        <v>6.6</v>
      </c>
      <c r="D76225">
        <v>4</v>
      </c>
    </row>
    <row r="76226" spans="1:4" x14ac:dyDescent="0.25">
      <c r="A76226">
        <v>1.9572000000000001</v>
      </c>
      <c r="B76226">
        <v>5</v>
      </c>
      <c r="C76226">
        <v>6.6</v>
      </c>
      <c r="D76226">
        <v>4</v>
      </c>
    </row>
    <row r="76227" spans="1:4" x14ac:dyDescent="0.25">
      <c r="A76227">
        <v>1.9572000000000001</v>
      </c>
      <c r="B76227">
        <v>5</v>
      </c>
      <c r="C76227">
        <v>6.6</v>
      </c>
      <c r="D76227">
        <v>3</v>
      </c>
    </row>
    <row r="76228" spans="1:4" x14ac:dyDescent="0.25">
      <c r="A76228">
        <v>1.9572000000000001</v>
      </c>
      <c r="B76228">
        <v>5</v>
      </c>
      <c r="C76228">
        <v>6.6</v>
      </c>
      <c r="D76228">
        <v>4</v>
      </c>
    </row>
    <row r="76229" spans="1:4" x14ac:dyDescent="0.25">
      <c r="A76229">
        <v>1.9572000000000001</v>
      </c>
      <c r="B76229">
        <v>5</v>
      </c>
      <c r="C76229">
        <v>6.6</v>
      </c>
      <c r="D76229">
        <v>3</v>
      </c>
    </row>
    <row r="76230" spans="1:4" x14ac:dyDescent="0.25">
      <c r="A76230">
        <v>1.9572000000000001</v>
      </c>
      <c r="B76230">
        <v>5</v>
      </c>
      <c r="C76230">
        <v>6.6</v>
      </c>
      <c r="D76230">
        <v>6</v>
      </c>
    </row>
    <row r="76231" spans="1:4" x14ac:dyDescent="0.25">
      <c r="A76231">
        <v>1.9572000000000001</v>
      </c>
      <c r="B76231">
        <v>5</v>
      </c>
      <c r="C76231">
        <v>6.6</v>
      </c>
      <c r="D76231">
        <v>16</v>
      </c>
    </row>
    <row r="76232" spans="1:4" x14ac:dyDescent="0.25">
      <c r="A76232">
        <v>1.9572000000000001</v>
      </c>
      <c r="B76232">
        <v>5</v>
      </c>
      <c r="C76232">
        <v>6.6</v>
      </c>
      <c r="D76232">
        <v>3</v>
      </c>
    </row>
    <row r="76233" spans="1:4" x14ac:dyDescent="0.25">
      <c r="A76233">
        <v>1.9572000000000001</v>
      </c>
      <c r="B76233">
        <v>5</v>
      </c>
      <c r="C76233">
        <v>6.6</v>
      </c>
      <c r="D76233">
        <v>19</v>
      </c>
    </row>
    <row r="76234" spans="1:4" x14ac:dyDescent="0.25">
      <c r="A76234">
        <v>1.9572000000000001</v>
      </c>
      <c r="B76234">
        <v>5</v>
      </c>
      <c r="C76234">
        <v>6.6</v>
      </c>
      <c r="D76234">
        <v>2</v>
      </c>
    </row>
    <row r="76235" spans="1:4" x14ac:dyDescent="0.25">
      <c r="A76235">
        <v>1.9572000000000001</v>
      </c>
      <c r="B76235">
        <v>5</v>
      </c>
      <c r="C76235">
        <v>6.6</v>
      </c>
      <c r="D76235">
        <v>2</v>
      </c>
    </row>
    <row r="76236" spans="1:4" x14ac:dyDescent="0.25">
      <c r="A76236">
        <v>1.9572000000000001</v>
      </c>
      <c r="B76236">
        <v>5</v>
      </c>
      <c r="C76236">
        <v>6.6</v>
      </c>
      <c r="D76236">
        <v>1</v>
      </c>
    </row>
    <row r="76237" spans="1:4" x14ac:dyDescent="0.25">
      <c r="A76237">
        <v>1.9572000000000001</v>
      </c>
      <c r="B76237">
        <v>5</v>
      </c>
      <c r="C76237">
        <v>6.6</v>
      </c>
      <c r="D76237">
        <v>2</v>
      </c>
    </row>
    <row r="76238" spans="1:4" x14ac:dyDescent="0.25">
      <c r="A76238">
        <v>1.9572000000000001</v>
      </c>
      <c r="B76238">
        <v>5</v>
      </c>
      <c r="C76238">
        <v>6.6</v>
      </c>
      <c r="D76238">
        <v>7</v>
      </c>
    </row>
    <row r="76239" spans="1:4" x14ac:dyDescent="0.25">
      <c r="A76239">
        <v>1.9572000000000001</v>
      </c>
      <c r="B76239">
        <v>5</v>
      </c>
      <c r="C76239">
        <v>6.6</v>
      </c>
      <c r="D76239">
        <v>3</v>
      </c>
    </row>
    <row r="76240" spans="1:4" x14ac:dyDescent="0.25">
      <c r="A76240">
        <v>1.9572000000000001</v>
      </c>
      <c r="B76240">
        <v>5</v>
      </c>
      <c r="C76240">
        <v>6.6</v>
      </c>
      <c r="D76240">
        <v>1</v>
      </c>
    </row>
    <row r="76241" spans="1:4" x14ac:dyDescent="0.25">
      <c r="A76241">
        <v>1.9572000000000001</v>
      </c>
      <c r="B76241">
        <v>5</v>
      </c>
      <c r="C76241">
        <v>6.6</v>
      </c>
      <c r="D76241">
        <v>2</v>
      </c>
    </row>
    <row r="76242" spans="1:4" x14ac:dyDescent="0.25">
      <c r="A76242">
        <v>1.9572000000000001</v>
      </c>
      <c r="B76242">
        <v>5</v>
      </c>
      <c r="C76242">
        <v>6.6</v>
      </c>
      <c r="D76242">
        <v>1</v>
      </c>
    </row>
    <row r="76243" spans="1:4" x14ac:dyDescent="0.25">
      <c r="A76243">
        <v>1.9572000000000001</v>
      </c>
      <c r="B76243">
        <v>5</v>
      </c>
      <c r="C76243">
        <v>6.6</v>
      </c>
      <c r="D76243">
        <v>2</v>
      </c>
    </row>
    <row r="76244" spans="1:4" x14ac:dyDescent="0.25">
      <c r="A76244">
        <v>1.9572000000000001</v>
      </c>
      <c r="B76244">
        <v>5</v>
      </c>
      <c r="C76244">
        <v>6.6</v>
      </c>
      <c r="D76244">
        <v>6</v>
      </c>
    </row>
    <row r="76245" spans="1:4" x14ac:dyDescent="0.25">
      <c r="A76245">
        <v>1.9572000000000001</v>
      </c>
      <c r="B76245">
        <v>5</v>
      </c>
      <c r="C76245">
        <v>6.6</v>
      </c>
      <c r="D76245">
        <v>4</v>
      </c>
    </row>
    <row r="76246" spans="1:4" x14ac:dyDescent="0.25">
      <c r="A76246">
        <v>1.9572000000000001</v>
      </c>
      <c r="B76246">
        <v>5</v>
      </c>
      <c r="C76246">
        <v>6.6</v>
      </c>
      <c r="D76246">
        <v>4</v>
      </c>
    </row>
    <row r="76247" spans="1:4" x14ac:dyDescent="0.25">
      <c r="A76247">
        <v>1.9572000000000001</v>
      </c>
      <c r="B76247">
        <v>5</v>
      </c>
      <c r="C76247">
        <v>6.6</v>
      </c>
      <c r="D76247">
        <v>4</v>
      </c>
    </row>
    <row r="76248" spans="1:4" x14ac:dyDescent="0.25">
      <c r="A76248">
        <v>1.9572000000000001</v>
      </c>
      <c r="B76248">
        <v>5</v>
      </c>
      <c r="C76248">
        <v>6.6</v>
      </c>
      <c r="D76248">
        <v>1</v>
      </c>
    </row>
    <row r="76249" spans="1:4" x14ac:dyDescent="0.25">
      <c r="A76249">
        <v>1.9572000000000001</v>
      </c>
      <c r="B76249">
        <v>5</v>
      </c>
      <c r="C76249">
        <v>6.6</v>
      </c>
      <c r="D76249">
        <v>3</v>
      </c>
    </row>
    <row r="76250" spans="1:4" x14ac:dyDescent="0.25">
      <c r="A76250">
        <v>1.9572000000000001</v>
      </c>
      <c r="B76250">
        <v>5</v>
      </c>
      <c r="C76250">
        <v>6.6</v>
      </c>
      <c r="D76250">
        <v>5</v>
      </c>
    </row>
    <row r="76251" spans="1:4" x14ac:dyDescent="0.25">
      <c r="A76251">
        <v>1.9572000000000001</v>
      </c>
      <c r="B76251">
        <v>5</v>
      </c>
      <c r="C76251">
        <v>6.6</v>
      </c>
      <c r="D76251">
        <v>2</v>
      </c>
    </row>
    <row r="76252" spans="1:4" x14ac:dyDescent="0.25">
      <c r="A76252">
        <v>1.9572000000000001</v>
      </c>
      <c r="B76252">
        <v>5</v>
      </c>
      <c r="C76252">
        <v>6.6</v>
      </c>
      <c r="D76252">
        <v>4</v>
      </c>
    </row>
    <row r="76253" spans="1:4" x14ac:dyDescent="0.25">
      <c r="A76253">
        <v>1.9572000000000001</v>
      </c>
      <c r="B76253">
        <v>5</v>
      </c>
      <c r="C76253">
        <v>6.6</v>
      </c>
      <c r="D76253">
        <v>10</v>
      </c>
    </row>
    <row r="76254" spans="1:4" x14ac:dyDescent="0.25">
      <c r="A76254">
        <v>1.9572000000000001</v>
      </c>
      <c r="B76254">
        <v>5</v>
      </c>
      <c r="C76254">
        <v>6.6</v>
      </c>
      <c r="D76254">
        <v>5</v>
      </c>
    </row>
    <row r="76255" spans="1:4" x14ac:dyDescent="0.25">
      <c r="A76255">
        <v>1.9572000000000001</v>
      </c>
      <c r="B76255">
        <v>5</v>
      </c>
      <c r="C76255">
        <v>6.6</v>
      </c>
      <c r="D76255">
        <v>3</v>
      </c>
    </row>
    <row r="76256" spans="1:4" x14ac:dyDescent="0.25">
      <c r="A76256">
        <v>1.9572000000000001</v>
      </c>
      <c r="B76256">
        <v>5</v>
      </c>
      <c r="C76256">
        <v>6.6</v>
      </c>
      <c r="D76256">
        <v>7</v>
      </c>
    </row>
    <row r="76257" spans="1:4" x14ac:dyDescent="0.25">
      <c r="A76257">
        <v>1.9572000000000001</v>
      </c>
      <c r="B76257">
        <v>5</v>
      </c>
      <c r="C76257">
        <v>6.6</v>
      </c>
      <c r="D76257">
        <v>6</v>
      </c>
    </row>
    <row r="76258" spans="1:4" x14ac:dyDescent="0.25">
      <c r="A76258">
        <v>1.9572000000000001</v>
      </c>
      <c r="B76258">
        <v>5</v>
      </c>
      <c r="C76258">
        <v>6.6</v>
      </c>
      <c r="D76258">
        <v>5</v>
      </c>
    </row>
    <row r="76259" spans="1:4" x14ac:dyDescent="0.25">
      <c r="A76259">
        <v>1.9572000000000001</v>
      </c>
      <c r="B76259">
        <v>5</v>
      </c>
      <c r="C76259">
        <v>6.6</v>
      </c>
      <c r="D76259">
        <v>6</v>
      </c>
    </row>
    <row r="76260" spans="1:4" x14ac:dyDescent="0.25">
      <c r="A76260">
        <v>1.9572000000000001</v>
      </c>
      <c r="B76260">
        <v>5</v>
      </c>
      <c r="C76260">
        <v>6.6</v>
      </c>
      <c r="D76260">
        <v>1</v>
      </c>
    </row>
    <row r="76261" spans="1:4" x14ac:dyDescent="0.25">
      <c r="A76261">
        <v>1.9572000000000001</v>
      </c>
      <c r="B76261">
        <v>5</v>
      </c>
      <c r="C76261">
        <v>6.6</v>
      </c>
      <c r="D76261">
        <v>3</v>
      </c>
    </row>
    <row r="76262" spans="1:4" x14ac:dyDescent="0.25">
      <c r="A76262">
        <v>1.9572000000000001</v>
      </c>
      <c r="B76262">
        <v>5</v>
      </c>
      <c r="C76262">
        <v>6.6</v>
      </c>
      <c r="D76262">
        <v>5</v>
      </c>
    </row>
    <row r="76263" spans="1:4" x14ac:dyDescent="0.25">
      <c r="A76263">
        <v>1.9572000000000001</v>
      </c>
      <c r="B76263">
        <v>5</v>
      </c>
      <c r="C76263">
        <v>6.6</v>
      </c>
      <c r="D76263">
        <v>8</v>
      </c>
    </row>
    <row r="76264" spans="1:4" x14ac:dyDescent="0.25">
      <c r="A76264">
        <v>1.9572000000000001</v>
      </c>
      <c r="B76264">
        <v>5</v>
      </c>
      <c r="C76264">
        <v>6.6</v>
      </c>
      <c r="D76264">
        <v>8</v>
      </c>
    </row>
    <row r="76265" spans="1:4" x14ac:dyDescent="0.25">
      <c r="A76265">
        <v>1.9572000000000001</v>
      </c>
      <c r="B76265">
        <v>5</v>
      </c>
      <c r="C76265">
        <v>6.6</v>
      </c>
      <c r="D76265">
        <v>2</v>
      </c>
    </row>
    <row r="76266" spans="1:4" x14ac:dyDescent="0.25">
      <c r="A76266">
        <v>1.9572000000000001</v>
      </c>
      <c r="B76266">
        <v>5</v>
      </c>
      <c r="C76266">
        <v>6.6</v>
      </c>
      <c r="D76266">
        <v>5</v>
      </c>
    </row>
    <row r="76267" spans="1:4" x14ac:dyDescent="0.25">
      <c r="A76267">
        <v>1.9572000000000001</v>
      </c>
      <c r="B76267">
        <v>5</v>
      </c>
      <c r="C76267">
        <v>6.6</v>
      </c>
      <c r="D76267">
        <v>6</v>
      </c>
    </row>
    <row r="76268" spans="1:4" x14ac:dyDescent="0.25">
      <c r="A76268">
        <v>1.9572000000000001</v>
      </c>
      <c r="B76268">
        <v>5</v>
      </c>
      <c r="C76268">
        <v>6.6</v>
      </c>
      <c r="D76268">
        <v>6</v>
      </c>
    </row>
    <row r="76269" spans="1:4" x14ac:dyDescent="0.25">
      <c r="A76269">
        <v>1.9572000000000001</v>
      </c>
      <c r="B76269">
        <v>5</v>
      </c>
      <c r="C76269">
        <v>6.6</v>
      </c>
      <c r="D76269">
        <v>8</v>
      </c>
    </row>
    <row r="76270" spans="1:4" x14ac:dyDescent="0.25">
      <c r="A76270">
        <v>1.9572000000000001</v>
      </c>
      <c r="B76270">
        <v>5</v>
      </c>
      <c r="C76270">
        <v>6.6</v>
      </c>
      <c r="D76270">
        <v>2</v>
      </c>
    </row>
    <row r="76271" spans="1:4" x14ac:dyDescent="0.25">
      <c r="A76271">
        <v>1.9572000000000001</v>
      </c>
      <c r="B76271">
        <v>5</v>
      </c>
      <c r="C76271">
        <v>6.6</v>
      </c>
      <c r="D76271">
        <v>6</v>
      </c>
    </row>
    <row r="76272" spans="1:4" x14ac:dyDescent="0.25">
      <c r="A76272">
        <v>1.9572000000000001</v>
      </c>
      <c r="B76272">
        <v>5</v>
      </c>
      <c r="C76272">
        <v>6.6</v>
      </c>
      <c r="D76272">
        <v>4</v>
      </c>
    </row>
    <row r="76273" spans="1:4" x14ac:dyDescent="0.25">
      <c r="A76273">
        <v>1.9572000000000001</v>
      </c>
      <c r="B76273">
        <v>5</v>
      </c>
      <c r="C76273">
        <v>6.6</v>
      </c>
      <c r="D76273">
        <v>5</v>
      </c>
    </row>
    <row r="76274" spans="1:4" x14ac:dyDescent="0.25">
      <c r="A76274">
        <v>1.9572000000000001</v>
      </c>
      <c r="B76274">
        <v>5</v>
      </c>
      <c r="C76274">
        <v>6.6</v>
      </c>
      <c r="D76274">
        <v>16</v>
      </c>
    </row>
    <row r="76275" spans="1:4" x14ac:dyDescent="0.25">
      <c r="A76275">
        <v>1.9572000000000001</v>
      </c>
      <c r="B76275">
        <v>5</v>
      </c>
      <c r="C76275">
        <v>6.6</v>
      </c>
      <c r="D76275">
        <v>3</v>
      </c>
    </row>
    <row r="76276" spans="1:4" x14ac:dyDescent="0.25">
      <c r="A76276">
        <v>1.9572000000000001</v>
      </c>
      <c r="B76276">
        <v>5</v>
      </c>
      <c r="C76276">
        <v>6.6</v>
      </c>
      <c r="D76276">
        <v>3</v>
      </c>
    </row>
    <row r="76277" spans="1:4" x14ac:dyDescent="0.25">
      <c r="A76277">
        <v>1.9572000000000001</v>
      </c>
      <c r="B76277">
        <v>5</v>
      </c>
      <c r="C76277">
        <v>6.6</v>
      </c>
      <c r="D76277">
        <v>5</v>
      </c>
    </row>
    <row r="76278" spans="1:4" x14ac:dyDescent="0.25">
      <c r="A76278">
        <v>1.9572000000000001</v>
      </c>
      <c r="B76278">
        <v>5</v>
      </c>
      <c r="C76278">
        <v>6.6</v>
      </c>
      <c r="D76278">
        <v>7</v>
      </c>
    </row>
    <row r="76279" spans="1:4" x14ac:dyDescent="0.25">
      <c r="A76279">
        <v>1.9572000000000001</v>
      </c>
      <c r="B76279">
        <v>5</v>
      </c>
      <c r="C76279">
        <v>6.6</v>
      </c>
      <c r="D76279">
        <v>4</v>
      </c>
    </row>
    <row r="76280" spans="1:4" x14ac:dyDescent="0.25">
      <c r="A76280">
        <v>1.9572000000000001</v>
      </c>
      <c r="B76280">
        <v>5</v>
      </c>
      <c r="C76280">
        <v>6.6</v>
      </c>
      <c r="D76280">
        <v>5</v>
      </c>
    </row>
    <row r="76281" spans="1:4" x14ac:dyDescent="0.25">
      <c r="A76281">
        <v>1.9572000000000001</v>
      </c>
      <c r="B76281">
        <v>5</v>
      </c>
      <c r="C76281">
        <v>6.6</v>
      </c>
      <c r="D76281">
        <v>3</v>
      </c>
    </row>
    <row r="76282" spans="1:4" x14ac:dyDescent="0.25">
      <c r="A76282">
        <v>1.9572000000000001</v>
      </c>
      <c r="B76282">
        <v>5</v>
      </c>
      <c r="C76282">
        <v>6.6</v>
      </c>
      <c r="D76282">
        <v>3</v>
      </c>
    </row>
    <row r="76283" spans="1:4" x14ac:dyDescent="0.25">
      <c r="A76283">
        <v>1.9572000000000001</v>
      </c>
      <c r="B76283">
        <v>5</v>
      </c>
      <c r="C76283">
        <v>6.6</v>
      </c>
      <c r="D76283">
        <v>4</v>
      </c>
    </row>
    <row r="76284" spans="1:4" x14ac:dyDescent="0.25">
      <c r="A76284">
        <v>1.9572000000000001</v>
      </c>
      <c r="B76284">
        <v>5</v>
      </c>
      <c r="C76284">
        <v>6.6</v>
      </c>
      <c r="D76284">
        <v>2</v>
      </c>
    </row>
    <row r="76285" spans="1:4" x14ac:dyDescent="0.25">
      <c r="A76285">
        <v>1.9572000000000001</v>
      </c>
      <c r="B76285">
        <v>5</v>
      </c>
      <c r="C76285">
        <v>6.6</v>
      </c>
      <c r="D76285">
        <v>3</v>
      </c>
    </row>
    <row r="76286" spans="1:4" x14ac:dyDescent="0.25">
      <c r="A76286">
        <v>1.9572000000000001</v>
      </c>
      <c r="B76286">
        <v>5</v>
      </c>
      <c r="C76286">
        <v>6.6</v>
      </c>
      <c r="D76286">
        <v>1</v>
      </c>
    </row>
    <row r="76287" spans="1:4" x14ac:dyDescent="0.25">
      <c r="A76287">
        <v>1.9572000000000001</v>
      </c>
      <c r="B76287">
        <v>5</v>
      </c>
      <c r="C76287">
        <v>6.6</v>
      </c>
      <c r="D76287">
        <v>2</v>
      </c>
    </row>
    <row r="76288" spans="1:4" x14ac:dyDescent="0.25">
      <c r="A76288">
        <v>1.9572000000000001</v>
      </c>
      <c r="B76288">
        <v>5</v>
      </c>
      <c r="C76288">
        <v>6.6</v>
      </c>
      <c r="D76288">
        <v>3</v>
      </c>
    </row>
    <row r="76289" spans="1:4" x14ac:dyDescent="0.25">
      <c r="A76289">
        <v>1.9572000000000001</v>
      </c>
      <c r="B76289">
        <v>5</v>
      </c>
      <c r="C76289">
        <v>6.6</v>
      </c>
      <c r="D76289">
        <v>3</v>
      </c>
    </row>
    <row r="76290" spans="1:4" x14ac:dyDescent="0.25">
      <c r="A76290">
        <v>1.9572000000000001</v>
      </c>
      <c r="B76290">
        <v>5</v>
      </c>
      <c r="C76290">
        <v>6.6</v>
      </c>
      <c r="D76290">
        <v>3</v>
      </c>
    </row>
    <row r="76291" spans="1:4" x14ac:dyDescent="0.25">
      <c r="A76291">
        <v>1.9572000000000001</v>
      </c>
      <c r="B76291">
        <v>5</v>
      </c>
      <c r="C76291">
        <v>6.6</v>
      </c>
      <c r="D76291">
        <v>1</v>
      </c>
    </row>
    <row r="76292" spans="1:4" x14ac:dyDescent="0.25">
      <c r="A76292">
        <v>1.9572000000000001</v>
      </c>
      <c r="B76292">
        <v>5</v>
      </c>
      <c r="C76292">
        <v>6.6</v>
      </c>
      <c r="D76292">
        <v>2</v>
      </c>
    </row>
    <row r="76293" spans="1:4" x14ac:dyDescent="0.25">
      <c r="A76293">
        <v>1.9572000000000001</v>
      </c>
      <c r="B76293">
        <v>5</v>
      </c>
      <c r="C76293">
        <v>6.6</v>
      </c>
      <c r="D76293">
        <v>4</v>
      </c>
    </row>
    <row r="76294" spans="1:4" x14ac:dyDescent="0.25">
      <c r="A76294">
        <v>1.9572000000000001</v>
      </c>
      <c r="B76294">
        <v>5</v>
      </c>
      <c r="C76294">
        <v>6.6</v>
      </c>
      <c r="D76294">
        <v>21</v>
      </c>
    </row>
    <row r="76295" spans="1:4" x14ac:dyDescent="0.25">
      <c r="A76295">
        <v>1.9572000000000001</v>
      </c>
      <c r="B76295">
        <v>5</v>
      </c>
      <c r="C76295">
        <v>6.6</v>
      </c>
      <c r="D76295">
        <v>2</v>
      </c>
    </row>
    <row r="76296" spans="1:4" x14ac:dyDescent="0.25">
      <c r="A76296">
        <v>1.9572000000000001</v>
      </c>
      <c r="B76296">
        <v>5</v>
      </c>
      <c r="C76296">
        <v>6.6</v>
      </c>
      <c r="D76296">
        <v>1</v>
      </c>
    </row>
    <row r="76297" spans="1:4" x14ac:dyDescent="0.25">
      <c r="A76297">
        <v>1.9572000000000001</v>
      </c>
      <c r="B76297">
        <v>5</v>
      </c>
      <c r="C76297">
        <v>6.6</v>
      </c>
      <c r="D76297">
        <v>4</v>
      </c>
    </row>
    <row r="76298" spans="1:4" x14ac:dyDescent="0.25">
      <c r="A76298">
        <v>1.9572000000000001</v>
      </c>
      <c r="B76298">
        <v>5</v>
      </c>
      <c r="C76298">
        <v>6.6</v>
      </c>
      <c r="D76298">
        <v>3</v>
      </c>
    </row>
    <row r="76299" spans="1:4" x14ac:dyDescent="0.25">
      <c r="A76299">
        <v>1.9572000000000001</v>
      </c>
      <c r="B76299">
        <v>5</v>
      </c>
      <c r="C76299">
        <v>6.6</v>
      </c>
      <c r="D76299">
        <v>4</v>
      </c>
    </row>
    <row r="76300" spans="1:4" x14ac:dyDescent="0.25">
      <c r="A76300">
        <v>1.9572000000000001</v>
      </c>
      <c r="B76300">
        <v>5</v>
      </c>
      <c r="C76300">
        <v>6.6</v>
      </c>
      <c r="D76300">
        <v>2</v>
      </c>
    </row>
    <row r="76301" spans="1:4" x14ac:dyDescent="0.25">
      <c r="A76301">
        <v>1.9572000000000001</v>
      </c>
      <c r="B76301">
        <v>5</v>
      </c>
      <c r="C76301">
        <v>6.6</v>
      </c>
      <c r="D76301">
        <v>4</v>
      </c>
    </row>
    <row r="76302" spans="1:4" x14ac:dyDescent="0.25">
      <c r="A76302">
        <v>1.9572000000000001</v>
      </c>
      <c r="B76302">
        <v>5</v>
      </c>
      <c r="C76302">
        <v>6.6</v>
      </c>
      <c r="D76302">
        <v>3</v>
      </c>
    </row>
    <row r="76303" spans="1:4" x14ac:dyDescent="0.25">
      <c r="A76303">
        <v>1.9572000000000001</v>
      </c>
      <c r="B76303">
        <v>5</v>
      </c>
      <c r="C76303">
        <v>6.6</v>
      </c>
      <c r="D76303">
        <v>17</v>
      </c>
    </row>
    <row r="76304" spans="1:4" x14ac:dyDescent="0.25">
      <c r="A76304">
        <v>1.9572000000000001</v>
      </c>
      <c r="B76304">
        <v>5</v>
      </c>
      <c r="C76304">
        <v>6.6</v>
      </c>
      <c r="D76304">
        <v>17</v>
      </c>
    </row>
    <row r="76305" spans="1:4" x14ac:dyDescent="0.25">
      <c r="A76305">
        <v>1.9572000000000001</v>
      </c>
      <c r="B76305">
        <v>5</v>
      </c>
      <c r="C76305">
        <v>6.6</v>
      </c>
      <c r="D76305">
        <v>5</v>
      </c>
    </row>
    <row r="76306" spans="1:4" x14ac:dyDescent="0.25">
      <c r="A76306">
        <v>1.9572000000000001</v>
      </c>
      <c r="B76306">
        <v>5</v>
      </c>
      <c r="C76306">
        <v>6.6</v>
      </c>
      <c r="D76306">
        <v>7</v>
      </c>
    </row>
    <row r="76307" spans="1:4" x14ac:dyDescent="0.25">
      <c r="A76307">
        <v>1.9572000000000001</v>
      </c>
      <c r="B76307">
        <v>5</v>
      </c>
      <c r="C76307">
        <v>6.6</v>
      </c>
      <c r="D76307">
        <v>6</v>
      </c>
    </row>
    <row r="76308" spans="1:4" x14ac:dyDescent="0.25">
      <c r="A76308">
        <v>1.9572000000000001</v>
      </c>
      <c r="B76308">
        <v>5</v>
      </c>
      <c r="C76308">
        <v>6.6</v>
      </c>
      <c r="D76308">
        <v>5</v>
      </c>
    </row>
    <row r="76309" spans="1:4" x14ac:dyDescent="0.25">
      <c r="A76309">
        <v>1.9572000000000001</v>
      </c>
      <c r="B76309">
        <v>5</v>
      </c>
      <c r="C76309">
        <v>6.6</v>
      </c>
      <c r="D76309">
        <v>9</v>
      </c>
    </row>
    <row r="76310" spans="1:4" x14ac:dyDescent="0.25">
      <c r="A76310">
        <v>1.9572000000000001</v>
      </c>
      <c r="B76310">
        <v>5</v>
      </c>
      <c r="C76310">
        <v>6.6</v>
      </c>
      <c r="D76310">
        <v>2</v>
      </c>
    </row>
    <row r="76311" spans="1:4" x14ac:dyDescent="0.25">
      <c r="A76311">
        <v>1.9572000000000001</v>
      </c>
      <c r="B76311">
        <v>5</v>
      </c>
      <c r="C76311">
        <v>6.6</v>
      </c>
      <c r="D76311">
        <v>4</v>
      </c>
    </row>
    <row r="76312" spans="1:4" x14ac:dyDescent="0.25">
      <c r="A76312">
        <v>1.9572000000000001</v>
      </c>
      <c r="B76312">
        <v>5</v>
      </c>
      <c r="C76312">
        <v>6.6</v>
      </c>
      <c r="D76312">
        <v>3</v>
      </c>
    </row>
    <row r="76313" spans="1:4" x14ac:dyDescent="0.25">
      <c r="A76313">
        <v>1.9572000000000001</v>
      </c>
      <c r="B76313">
        <v>5</v>
      </c>
      <c r="C76313">
        <v>6.6</v>
      </c>
      <c r="D76313">
        <v>6</v>
      </c>
    </row>
    <row r="76314" spans="1:4" x14ac:dyDescent="0.25">
      <c r="A76314">
        <v>1.9572000000000001</v>
      </c>
      <c r="B76314">
        <v>5</v>
      </c>
      <c r="C76314">
        <v>6.6</v>
      </c>
      <c r="D76314">
        <v>8</v>
      </c>
    </row>
    <row r="76315" spans="1:4" x14ac:dyDescent="0.25">
      <c r="A76315">
        <v>1.9572000000000001</v>
      </c>
      <c r="B76315">
        <v>5</v>
      </c>
      <c r="C76315">
        <v>6.6</v>
      </c>
      <c r="D76315">
        <v>8</v>
      </c>
    </row>
    <row r="76316" spans="1:4" x14ac:dyDescent="0.25">
      <c r="A76316">
        <v>1.9572000000000001</v>
      </c>
      <c r="B76316">
        <v>5</v>
      </c>
      <c r="C76316">
        <v>6.6</v>
      </c>
      <c r="D76316">
        <v>0</v>
      </c>
    </row>
    <row r="76317" spans="1:4" x14ac:dyDescent="0.25">
      <c r="A76317">
        <v>1.9572000000000001</v>
      </c>
      <c r="B76317">
        <v>5</v>
      </c>
      <c r="C76317">
        <v>6.6</v>
      </c>
      <c r="D76317">
        <v>2</v>
      </c>
    </row>
    <row r="76318" spans="1:4" x14ac:dyDescent="0.25">
      <c r="A76318">
        <v>1.9572000000000001</v>
      </c>
      <c r="B76318">
        <v>5</v>
      </c>
      <c r="C76318">
        <v>6.6</v>
      </c>
      <c r="D76318">
        <v>3</v>
      </c>
    </row>
    <row r="76319" spans="1:4" x14ac:dyDescent="0.25">
      <c r="A76319">
        <v>1.9572000000000001</v>
      </c>
      <c r="B76319">
        <v>5</v>
      </c>
      <c r="C76319">
        <v>6.6</v>
      </c>
      <c r="D76319">
        <v>4</v>
      </c>
    </row>
    <row r="76320" spans="1:4" x14ac:dyDescent="0.25">
      <c r="A76320">
        <v>1.9572000000000001</v>
      </c>
      <c r="B76320">
        <v>5</v>
      </c>
      <c r="C76320">
        <v>6.6</v>
      </c>
      <c r="D76320">
        <v>4</v>
      </c>
    </row>
    <row r="76321" spans="1:4" x14ac:dyDescent="0.25">
      <c r="A76321">
        <v>1.9572000000000001</v>
      </c>
      <c r="B76321">
        <v>5</v>
      </c>
      <c r="C76321">
        <v>6.6</v>
      </c>
      <c r="D76321">
        <v>6</v>
      </c>
    </row>
    <row r="76322" spans="1:4" x14ac:dyDescent="0.25">
      <c r="A76322">
        <v>1.9572000000000001</v>
      </c>
      <c r="B76322">
        <v>5</v>
      </c>
      <c r="C76322">
        <v>6.6</v>
      </c>
      <c r="D76322">
        <v>6</v>
      </c>
    </row>
    <row r="76323" spans="1:4" x14ac:dyDescent="0.25">
      <c r="A76323">
        <v>1.9572000000000001</v>
      </c>
      <c r="B76323">
        <v>5</v>
      </c>
      <c r="C76323">
        <v>6.6</v>
      </c>
      <c r="D76323">
        <v>3</v>
      </c>
    </row>
    <row r="76324" spans="1:4" x14ac:dyDescent="0.25">
      <c r="A76324">
        <v>1.9572000000000001</v>
      </c>
      <c r="B76324">
        <v>5</v>
      </c>
      <c r="C76324">
        <v>6.6</v>
      </c>
      <c r="D76324">
        <v>20</v>
      </c>
    </row>
    <row r="76325" spans="1:4" x14ac:dyDescent="0.25">
      <c r="A76325">
        <v>1.9572000000000001</v>
      </c>
      <c r="B76325">
        <v>5</v>
      </c>
      <c r="C76325">
        <v>6.6</v>
      </c>
      <c r="D76325">
        <v>6</v>
      </c>
    </row>
    <row r="76326" spans="1:4" x14ac:dyDescent="0.25">
      <c r="A76326">
        <v>1.9572000000000001</v>
      </c>
      <c r="B76326">
        <v>5</v>
      </c>
      <c r="C76326">
        <v>6.6</v>
      </c>
      <c r="D76326">
        <v>16</v>
      </c>
    </row>
    <row r="76327" spans="1:4" x14ac:dyDescent="0.25">
      <c r="A76327">
        <v>1.9572000000000001</v>
      </c>
      <c r="B76327">
        <v>5</v>
      </c>
      <c r="C76327">
        <v>6.6</v>
      </c>
      <c r="D76327">
        <v>5</v>
      </c>
    </row>
    <row r="76328" spans="1:4" x14ac:dyDescent="0.25">
      <c r="A76328">
        <v>1.9572000000000001</v>
      </c>
      <c r="B76328">
        <v>5</v>
      </c>
      <c r="C76328">
        <v>6.6</v>
      </c>
      <c r="D76328">
        <v>4</v>
      </c>
    </row>
    <row r="76329" spans="1:4" x14ac:dyDescent="0.25">
      <c r="A76329">
        <v>1.9572000000000001</v>
      </c>
      <c r="B76329">
        <v>5</v>
      </c>
      <c r="C76329">
        <v>6.6</v>
      </c>
      <c r="D76329">
        <v>15</v>
      </c>
    </row>
    <row r="76330" spans="1:4" x14ac:dyDescent="0.25">
      <c r="A76330">
        <v>1.9572000000000001</v>
      </c>
      <c r="B76330">
        <v>5</v>
      </c>
      <c r="C76330">
        <v>6.6</v>
      </c>
      <c r="D76330">
        <v>13</v>
      </c>
    </row>
    <row r="76331" spans="1:4" x14ac:dyDescent="0.25">
      <c r="A76331">
        <v>1.9572000000000001</v>
      </c>
      <c r="B76331">
        <v>5</v>
      </c>
      <c r="C76331">
        <v>6.6</v>
      </c>
      <c r="D76331">
        <v>6</v>
      </c>
    </row>
    <row r="76332" spans="1:4" x14ac:dyDescent="0.25">
      <c r="A76332">
        <v>1.9572000000000001</v>
      </c>
      <c r="B76332">
        <v>5</v>
      </c>
      <c r="C76332">
        <v>6.6</v>
      </c>
      <c r="D76332">
        <v>4</v>
      </c>
    </row>
    <row r="76333" spans="1:4" x14ac:dyDescent="0.25">
      <c r="A76333">
        <v>1.9572000000000001</v>
      </c>
      <c r="B76333">
        <v>5</v>
      </c>
      <c r="C76333">
        <v>6.6</v>
      </c>
      <c r="D76333">
        <v>5</v>
      </c>
    </row>
    <row r="76334" spans="1:4" x14ac:dyDescent="0.25">
      <c r="A76334">
        <v>1.9572000000000001</v>
      </c>
      <c r="B76334">
        <v>5</v>
      </c>
      <c r="C76334">
        <v>6.6</v>
      </c>
      <c r="D76334">
        <v>2</v>
      </c>
    </row>
    <row r="76335" spans="1:4" x14ac:dyDescent="0.25">
      <c r="A76335">
        <v>1.9572000000000001</v>
      </c>
      <c r="B76335">
        <v>5</v>
      </c>
      <c r="C76335">
        <v>6.6</v>
      </c>
      <c r="D76335">
        <v>2</v>
      </c>
    </row>
    <row r="76336" spans="1:4" x14ac:dyDescent="0.25">
      <c r="A76336">
        <v>1.9572000000000001</v>
      </c>
      <c r="B76336">
        <v>5</v>
      </c>
      <c r="C76336">
        <v>6.6</v>
      </c>
      <c r="D76336">
        <v>5</v>
      </c>
    </row>
    <row r="76337" spans="1:4" x14ac:dyDescent="0.25">
      <c r="A76337">
        <v>1.9572000000000001</v>
      </c>
      <c r="B76337">
        <v>5</v>
      </c>
      <c r="C76337">
        <v>6.6</v>
      </c>
      <c r="D76337">
        <v>3</v>
      </c>
    </row>
    <row r="76338" spans="1:4" x14ac:dyDescent="0.25">
      <c r="A76338">
        <v>1.9572000000000001</v>
      </c>
      <c r="B76338">
        <v>5</v>
      </c>
      <c r="C76338">
        <v>6.6</v>
      </c>
      <c r="D76338">
        <v>1</v>
      </c>
    </row>
    <row r="76339" spans="1:4" x14ac:dyDescent="0.25">
      <c r="A76339">
        <v>1.9572000000000001</v>
      </c>
      <c r="B76339">
        <v>5</v>
      </c>
      <c r="C76339">
        <v>6.6</v>
      </c>
      <c r="D76339">
        <v>12</v>
      </c>
    </row>
    <row r="76340" spans="1:4" x14ac:dyDescent="0.25">
      <c r="A76340">
        <v>1.9572000000000001</v>
      </c>
      <c r="B76340">
        <v>5</v>
      </c>
      <c r="C76340">
        <v>6.6</v>
      </c>
      <c r="D76340">
        <v>3</v>
      </c>
    </row>
    <row r="76341" spans="1:4" x14ac:dyDescent="0.25">
      <c r="A76341">
        <v>1.9572000000000001</v>
      </c>
      <c r="B76341">
        <v>5</v>
      </c>
      <c r="C76341">
        <v>6.6</v>
      </c>
      <c r="D76341">
        <v>3</v>
      </c>
    </row>
    <row r="76342" spans="1:4" x14ac:dyDescent="0.25">
      <c r="A76342">
        <v>1.9572000000000001</v>
      </c>
      <c r="B76342">
        <v>5</v>
      </c>
      <c r="C76342">
        <v>6.6</v>
      </c>
      <c r="D76342">
        <v>3</v>
      </c>
    </row>
    <row r="76343" spans="1:4" x14ac:dyDescent="0.25">
      <c r="A76343">
        <v>1.9572000000000001</v>
      </c>
      <c r="B76343">
        <v>5</v>
      </c>
      <c r="C76343">
        <v>6.6</v>
      </c>
      <c r="D76343">
        <v>2</v>
      </c>
    </row>
    <row r="76344" spans="1:4" x14ac:dyDescent="0.25">
      <c r="A76344">
        <v>1.9572000000000001</v>
      </c>
      <c r="B76344">
        <v>5</v>
      </c>
      <c r="C76344">
        <v>6.6</v>
      </c>
      <c r="D76344">
        <v>5</v>
      </c>
    </row>
    <row r="76345" spans="1:4" x14ac:dyDescent="0.25">
      <c r="A76345">
        <v>1.9572000000000001</v>
      </c>
      <c r="B76345">
        <v>5</v>
      </c>
      <c r="C76345">
        <v>6.6</v>
      </c>
      <c r="D76345">
        <v>1</v>
      </c>
    </row>
    <row r="76346" spans="1:4" x14ac:dyDescent="0.25">
      <c r="A76346">
        <v>1.9572000000000001</v>
      </c>
      <c r="B76346">
        <v>5</v>
      </c>
      <c r="C76346">
        <v>6.6</v>
      </c>
      <c r="D76346">
        <v>1</v>
      </c>
    </row>
    <row r="76347" spans="1:4" x14ac:dyDescent="0.25">
      <c r="A76347">
        <v>1.9572000000000001</v>
      </c>
      <c r="B76347">
        <v>5</v>
      </c>
      <c r="C76347">
        <v>6.6</v>
      </c>
      <c r="D76347">
        <v>8</v>
      </c>
    </row>
    <row r="76348" spans="1:4" x14ac:dyDescent="0.25">
      <c r="A76348">
        <v>1.9572000000000001</v>
      </c>
      <c r="B76348">
        <v>5</v>
      </c>
      <c r="C76348">
        <v>6.6</v>
      </c>
      <c r="D76348">
        <v>7</v>
      </c>
    </row>
    <row r="76349" spans="1:4" x14ac:dyDescent="0.25">
      <c r="A76349">
        <v>1.9572000000000001</v>
      </c>
      <c r="B76349">
        <v>5</v>
      </c>
      <c r="C76349">
        <v>6.6</v>
      </c>
      <c r="D76349">
        <v>24</v>
      </c>
    </row>
    <row r="76350" spans="1:4" x14ac:dyDescent="0.25">
      <c r="A76350">
        <v>1.9572000000000001</v>
      </c>
      <c r="B76350">
        <v>5</v>
      </c>
      <c r="C76350">
        <v>6.6</v>
      </c>
      <c r="D76350">
        <v>1</v>
      </c>
    </row>
    <row r="76351" spans="1:4" x14ac:dyDescent="0.25">
      <c r="A76351">
        <v>1.9572000000000001</v>
      </c>
      <c r="B76351">
        <v>5</v>
      </c>
      <c r="C76351">
        <v>6.6</v>
      </c>
      <c r="D76351">
        <v>23</v>
      </c>
    </row>
    <row r="76352" spans="1:4" x14ac:dyDescent="0.25">
      <c r="A76352">
        <v>1.9572000000000001</v>
      </c>
      <c r="B76352">
        <v>5</v>
      </c>
      <c r="C76352">
        <v>6.6</v>
      </c>
      <c r="D76352">
        <v>1</v>
      </c>
    </row>
    <row r="76353" spans="1:4" x14ac:dyDescent="0.25">
      <c r="A76353">
        <v>1.9572000000000001</v>
      </c>
      <c r="B76353">
        <v>5</v>
      </c>
      <c r="C76353">
        <v>6.6</v>
      </c>
      <c r="D76353">
        <v>3</v>
      </c>
    </row>
    <row r="76354" spans="1:4" x14ac:dyDescent="0.25">
      <c r="A76354">
        <v>1.9572000000000001</v>
      </c>
      <c r="B76354">
        <v>5</v>
      </c>
      <c r="C76354">
        <v>6.6</v>
      </c>
      <c r="D76354">
        <v>6</v>
      </c>
    </row>
    <row r="76355" spans="1:4" x14ac:dyDescent="0.25">
      <c r="A76355">
        <v>1.9572000000000001</v>
      </c>
      <c r="B76355">
        <v>5</v>
      </c>
      <c r="C76355">
        <v>6.6</v>
      </c>
      <c r="D76355">
        <v>2</v>
      </c>
    </row>
    <row r="76356" spans="1:4" x14ac:dyDescent="0.25">
      <c r="A76356">
        <v>1.9572000000000001</v>
      </c>
      <c r="B76356">
        <v>5</v>
      </c>
      <c r="C76356">
        <v>6.6</v>
      </c>
      <c r="D76356">
        <v>4</v>
      </c>
    </row>
    <row r="76357" spans="1:4" x14ac:dyDescent="0.25">
      <c r="A76357">
        <v>1.9572000000000001</v>
      </c>
      <c r="B76357">
        <v>5</v>
      </c>
      <c r="C76357">
        <v>6.6</v>
      </c>
      <c r="D76357">
        <v>0</v>
      </c>
    </row>
    <row r="76358" spans="1:4" x14ac:dyDescent="0.25">
      <c r="A76358">
        <v>1.9572000000000001</v>
      </c>
      <c r="B76358">
        <v>5</v>
      </c>
      <c r="C76358">
        <v>6.6</v>
      </c>
      <c r="D76358">
        <v>5</v>
      </c>
    </row>
    <row r="76359" spans="1:4" x14ac:dyDescent="0.25">
      <c r="A76359">
        <v>1.9572000000000001</v>
      </c>
      <c r="B76359">
        <v>5</v>
      </c>
      <c r="C76359">
        <v>6.6</v>
      </c>
      <c r="D76359">
        <v>5</v>
      </c>
    </row>
    <row r="76360" spans="1:4" x14ac:dyDescent="0.25">
      <c r="A76360">
        <v>1.9572000000000001</v>
      </c>
      <c r="B76360">
        <v>5</v>
      </c>
      <c r="C76360">
        <v>6.6</v>
      </c>
      <c r="D76360">
        <v>2</v>
      </c>
    </row>
    <row r="76361" spans="1:4" x14ac:dyDescent="0.25">
      <c r="A76361">
        <v>1.9572000000000001</v>
      </c>
      <c r="B76361">
        <v>5</v>
      </c>
      <c r="C76361">
        <v>6.6</v>
      </c>
      <c r="D76361">
        <v>1</v>
      </c>
    </row>
    <row r="76362" spans="1:4" x14ac:dyDescent="0.25">
      <c r="A76362">
        <v>1.9572000000000001</v>
      </c>
      <c r="B76362">
        <v>5</v>
      </c>
      <c r="C76362">
        <v>6.6</v>
      </c>
      <c r="D76362">
        <v>2</v>
      </c>
    </row>
    <row r="76363" spans="1:4" x14ac:dyDescent="0.25">
      <c r="A76363">
        <v>1.9572000000000001</v>
      </c>
      <c r="B76363">
        <v>5</v>
      </c>
      <c r="C76363">
        <v>6.6</v>
      </c>
      <c r="D76363">
        <v>4</v>
      </c>
    </row>
    <row r="76364" spans="1:4" x14ac:dyDescent="0.25">
      <c r="A76364">
        <v>1.9572000000000001</v>
      </c>
      <c r="B76364">
        <v>5</v>
      </c>
      <c r="C76364">
        <v>6.6</v>
      </c>
      <c r="D76364">
        <v>5</v>
      </c>
    </row>
    <row r="76365" spans="1:4" x14ac:dyDescent="0.25">
      <c r="A76365">
        <v>1.9572000000000001</v>
      </c>
      <c r="B76365">
        <v>5</v>
      </c>
      <c r="C76365">
        <v>6.6</v>
      </c>
      <c r="D76365">
        <v>10</v>
      </c>
    </row>
    <row r="76366" spans="1:4" x14ac:dyDescent="0.25">
      <c r="A76366">
        <v>1.9572000000000001</v>
      </c>
      <c r="B76366">
        <v>5</v>
      </c>
      <c r="C76366">
        <v>6.6</v>
      </c>
      <c r="D76366">
        <v>12</v>
      </c>
    </row>
    <row r="76367" spans="1:4" x14ac:dyDescent="0.25">
      <c r="A76367">
        <v>1.9572000000000001</v>
      </c>
      <c r="B76367">
        <v>5</v>
      </c>
      <c r="C76367">
        <v>6.6</v>
      </c>
      <c r="D76367">
        <v>7</v>
      </c>
    </row>
    <row r="76368" spans="1:4" x14ac:dyDescent="0.25">
      <c r="A76368">
        <v>1.9572000000000001</v>
      </c>
      <c r="B76368">
        <v>5</v>
      </c>
      <c r="C76368">
        <v>6.6</v>
      </c>
      <c r="D76368">
        <v>17</v>
      </c>
    </row>
    <row r="76369" spans="1:4" x14ac:dyDescent="0.25">
      <c r="A76369">
        <v>1.9572000000000001</v>
      </c>
      <c r="B76369">
        <v>5</v>
      </c>
      <c r="C76369">
        <v>6.6</v>
      </c>
      <c r="D76369">
        <v>3</v>
      </c>
    </row>
    <row r="76370" spans="1:4" x14ac:dyDescent="0.25">
      <c r="A76370">
        <v>1.9572000000000001</v>
      </c>
      <c r="B76370">
        <v>5</v>
      </c>
      <c r="C76370">
        <v>6.6</v>
      </c>
      <c r="D76370">
        <v>3</v>
      </c>
    </row>
    <row r="76371" spans="1:4" x14ac:dyDescent="0.25">
      <c r="A76371">
        <v>1.9572000000000001</v>
      </c>
      <c r="B76371">
        <v>5</v>
      </c>
      <c r="C76371">
        <v>6.6</v>
      </c>
      <c r="D76371">
        <v>6</v>
      </c>
    </row>
    <row r="76372" spans="1:4" x14ac:dyDescent="0.25">
      <c r="A76372">
        <v>1.9572000000000001</v>
      </c>
      <c r="B76372">
        <v>5</v>
      </c>
      <c r="C76372">
        <v>6.6</v>
      </c>
      <c r="D76372">
        <v>4</v>
      </c>
    </row>
    <row r="76373" spans="1:4" x14ac:dyDescent="0.25">
      <c r="A76373">
        <v>1.9572000000000001</v>
      </c>
      <c r="B76373">
        <v>5</v>
      </c>
      <c r="C76373">
        <v>6.6</v>
      </c>
      <c r="D76373">
        <v>12</v>
      </c>
    </row>
    <row r="76374" spans="1:4" x14ac:dyDescent="0.25">
      <c r="A76374">
        <v>1.9572000000000001</v>
      </c>
      <c r="B76374">
        <v>5</v>
      </c>
      <c r="C76374">
        <v>6.6</v>
      </c>
      <c r="D76374">
        <v>5</v>
      </c>
    </row>
    <row r="76375" spans="1:4" x14ac:dyDescent="0.25">
      <c r="A76375">
        <v>1.9572000000000001</v>
      </c>
      <c r="B76375">
        <v>5</v>
      </c>
      <c r="C76375">
        <v>6.6</v>
      </c>
      <c r="D76375">
        <v>5</v>
      </c>
    </row>
    <row r="76376" spans="1:4" x14ac:dyDescent="0.25">
      <c r="A76376">
        <v>1.9572000000000001</v>
      </c>
      <c r="B76376">
        <v>5</v>
      </c>
      <c r="C76376">
        <v>6.6</v>
      </c>
      <c r="D76376">
        <v>6</v>
      </c>
    </row>
    <row r="76377" spans="1:4" x14ac:dyDescent="0.25">
      <c r="A76377">
        <v>1.9572000000000001</v>
      </c>
      <c r="B76377">
        <v>5</v>
      </c>
      <c r="C76377">
        <v>6.6</v>
      </c>
      <c r="D76377">
        <v>1</v>
      </c>
    </row>
    <row r="76378" spans="1:4" x14ac:dyDescent="0.25">
      <c r="A76378">
        <v>1.9572000000000001</v>
      </c>
      <c r="B76378">
        <v>5</v>
      </c>
      <c r="C76378">
        <v>6.6</v>
      </c>
      <c r="D76378">
        <v>3</v>
      </c>
    </row>
    <row r="76379" spans="1:4" x14ac:dyDescent="0.25">
      <c r="A76379">
        <v>1.9572000000000001</v>
      </c>
      <c r="B76379">
        <v>5</v>
      </c>
      <c r="C76379">
        <v>6.6</v>
      </c>
      <c r="D76379">
        <v>5</v>
      </c>
    </row>
    <row r="76380" spans="1:4" x14ac:dyDescent="0.25">
      <c r="A76380">
        <v>1.9572000000000001</v>
      </c>
      <c r="B76380">
        <v>5</v>
      </c>
      <c r="C76380">
        <v>6.6</v>
      </c>
      <c r="D76380">
        <v>2</v>
      </c>
    </row>
    <row r="76381" spans="1:4" x14ac:dyDescent="0.25">
      <c r="A76381">
        <v>1.9572000000000001</v>
      </c>
      <c r="B76381">
        <v>5</v>
      </c>
      <c r="C76381">
        <v>6.6</v>
      </c>
      <c r="D76381">
        <v>3</v>
      </c>
    </row>
    <row r="76382" spans="1:4" x14ac:dyDescent="0.25">
      <c r="A76382">
        <v>1.9572000000000001</v>
      </c>
      <c r="B76382">
        <v>5</v>
      </c>
      <c r="C76382">
        <v>6.6</v>
      </c>
      <c r="D76382">
        <v>4</v>
      </c>
    </row>
    <row r="76383" spans="1:4" x14ac:dyDescent="0.25">
      <c r="A76383">
        <v>1.9572000000000001</v>
      </c>
      <c r="B76383">
        <v>5</v>
      </c>
      <c r="C76383">
        <v>6.6</v>
      </c>
      <c r="D76383">
        <v>2</v>
      </c>
    </row>
    <row r="76384" spans="1:4" x14ac:dyDescent="0.25">
      <c r="A76384">
        <v>1.9572000000000001</v>
      </c>
      <c r="B76384">
        <v>5</v>
      </c>
      <c r="C76384">
        <v>6.6</v>
      </c>
      <c r="D76384">
        <v>0</v>
      </c>
    </row>
    <row r="76385" spans="1:4" x14ac:dyDescent="0.25">
      <c r="A76385">
        <v>1.9572000000000001</v>
      </c>
      <c r="B76385">
        <v>5</v>
      </c>
      <c r="C76385">
        <v>6.6</v>
      </c>
      <c r="D76385">
        <v>5</v>
      </c>
    </row>
    <row r="76386" spans="1:4" x14ac:dyDescent="0.25">
      <c r="A76386">
        <v>1.9572000000000001</v>
      </c>
      <c r="B76386">
        <v>5</v>
      </c>
      <c r="C76386">
        <v>6.6</v>
      </c>
      <c r="D76386">
        <v>4</v>
      </c>
    </row>
    <row r="76387" spans="1:4" x14ac:dyDescent="0.25">
      <c r="A76387">
        <v>1.9572000000000001</v>
      </c>
      <c r="B76387">
        <v>5</v>
      </c>
      <c r="C76387">
        <v>6.6</v>
      </c>
      <c r="D76387">
        <v>3</v>
      </c>
    </row>
    <row r="76388" spans="1:4" x14ac:dyDescent="0.25">
      <c r="A76388">
        <v>1.9572000000000001</v>
      </c>
      <c r="B76388">
        <v>5</v>
      </c>
      <c r="C76388">
        <v>6.6</v>
      </c>
      <c r="D76388">
        <v>13</v>
      </c>
    </row>
    <row r="76389" spans="1:4" x14ac:dyDescent="0.25">
      <c r="A76389">
        <v>1.9572000000000001</v>
      </c>
      <c r="B76389">
        <v>5</v>
      </c>
      <c r="C76389">
        <v>6.6</v>
      </c>
      <c r="D76389">
        <v>2</v>
      </c>
    </row>
    <row r="76390" spans="1:4" x14ac:dyDescent="0.25">
      <c r="A76390">
        <v>1.9572000000000001</v>
      </c>
      <c r="B76390">
        <v>5</v>
      </c>
      <c r="C76390">
        <v>6.6</v>
      </c>
      <c r="D76390">
        <v>4</v>
      </c>
    </row>
    <row r="76391" spans="1:4" x14ac:dyDescent="0.25">
      <c r="A76391">
        <v>1.9572000000000001</v>
      </c>
      <c r="B76391">
        <v>5</v>
      </c>
      <c r="C76391">
        <v>6.6</v>
      </c>
      <c r="D76391">
        <v>3</v>
      </c>
    </row>
    <row r="76392" spans="1:4" x14ac:dyDescent="0.25">
      <c r="A76392">
        <v>1.9572000000000001</v>
      </c>
      <c r="B76392">
        <v>5</v>
      </c>
      <c r="C76392">
        <v>6.6</v>
      </c>
      <c r="D76392">
        <v>5</v>
      </c>
    </row>
    <row r="76393" spans="1:4" x14ac:dyDescent="0.25">
      <c r="A76393">
        <v>1.9572000000000001</v>
      </c>
      <c r="B76393">
        <v>5</v>
      </c>
      <c r="C76393">
        <v>6.6</v>
      </c>
      <c r="D76393">
        <v>5</v>
      </c>
    </row>
    <row r="76394" spans="1:4" x14ac:dyDescent="0.25">
      <c r="A76394">
        <v>1.9572000000000001</v>
      </c>
      <c r="B76394">
        <v>5</v>
      </c>
      <c r="C76394">
        <v>6.6</v>
      </c>
      <c r="D76394">
        <v>2</v>
      </c>
    </row>
    <row r="76395" spans="1:4" x14ac:dyDescent="0.25">
      <c r="A76395">
        <v>1.9572000000000001</v>
      </c>
      <c r="B76395">
        <v>5</v>
      </c>
      <c r="C76395">
        <v>6.6</v>
      </c>
      <c r="D76395">
        <v>6</v>
      </c>
    </row>
    <row r="76396" spans="1:4" x14ac:dyDescent="0.25">
      <c r="A76396">
        <v>1.9572000000000001</v>
      </c>
      <c r="B76396">
        <v>5</v>
      </c>
      <c r="C76396">
        <v>6.6</v>
      </c>
      <c r="D76396">
        <v>5</v>
      </c>
    </row>
    <row r="76397" spans="1:4" x14ac:dyDescent="0.25">
      <c r="A76397">
        <v>1.9572000000000001</v>
      </c>
      <c r="B76397">
        <v>5</v>
      </c>
      <c r="C76397">
        <v>6.6</v>
      </c>
      <c r="D76397">
        <v>5</v>
      </c>
    </row>
    <row r="76398" spans="1:4" x14ac:dyDescent="0.25">
      <c r="A76398">
        <v>1.9572000000000001</v>
      </c>
      <c r="B76398">
        <v>5</v>
      </c>
      <c r="C76398">
        <v>6.6</v>
      </c>
      <c r="D76398">
        <v>9</v>
      </c>
    </row>
    <row r="76399" spans="1:4" x14ac:dyDescent="0.25">
      <c r="A76399">
        <v>1.9572000000000001</v>
      </c>
      <c r="B76399">
        <v>5</v>
      </c>
      <c r="C76399">
        <v>6.6</v>
      </c>
      <c r="D76399">
        <v>7</v>
      </c>
    </row>
    <row r="76400" spans="1:4" x14ac:dyDescent="0.25">
      <c r="A76400">
        <v>1.9572000000000001</v>
      </c>
      <c r="B76400">
        <v>5</v>
      </c>
      <c r="C76400">
        <v>6.6</v>
      </c>
      <c r="D76400">
        <v>8</v>
      </c>
    </row>
    <row r="76401" spans="1:4" x14ac:dyDescent="0.25">
      <c r="A76401">
        <v>1.9572000000000001</v>
      </c>
      <c r="B76401">
        <v>5</v>
      </c>
      <c r="C76401">
        <v>6.6</v>
      </c>
      <c r="D76401">
        <v>4</v>
      </c>
    </row>
    <row r="76402" spans="1:4" x14ac:dyDescent="0.25">
      <c r="A76402">
        <v>1.9572000000000001</v>
      </c>
      <c r="B76402">
        <v>5</v>
      </c>
      <c r="C76402">
        <v>6.6</v>
      </c>
      <c r="D76402">
        <v>1</v>
      </c>
    </row>
    <row r="76403" spans="1:4" x14ac:dyDescent="0.25">
      <c r="A76403">
        <v>1.9572000000000001</v>
      </c>
      <c r="B76403">
        <v>5</v>
      </c>
      <c r="C76403">
        <v>6.6</v>
      </c>
      <c r="D76403">
        <v>2</v>
      </c>
    </row>
    <row r="76404" spans="1:4" x14ac:dyDescent="0.25">
      <c r="A76404">
        <v>1.9572000000000001</v>
      </c>
      <c r="B76404">
        <v>5</v>
      </c>
      <c r="C76404">
        <v>6.6</v>
      </c>
      <c r="D76404">
        <v>5</v>
      </c>
    </row>
    <row r="76405" spans="1:4" x14ac:dyDescent="0.25">
      <c r="A76405">
        <v>1.9572000000000001</v>
      </c>
      <c r="B76405">
        <v>5</v>
      </c>
      <c r="C76405">
        <v>6.6</v>
      </c>
      <c r="D76405">
        <v>5</v>
      </c>
    </row>
    <row r="76406" spans="1:4" x14ac:dyDescent="0.25">
      <c r="A76406">
        <v>1.9572000000000001</v>
      </c>
      <c r="B76406">
        <v>5</v>
      </c>
      <c r="C76406">
        <v>6.6</v>
      </c>
      <c r="D76406">
        <v>8</v>
      </c>
    </row>
    <row r="76407" spans="1:4" x14ac:dyDescent="0.25">
      <c r="A76407">
        <v>1.9572000000000001</v>
      </c>
      <c r="B76407">
        <v>5</v>
      </c>
      <c r="C76407">
        <v>6.6</v>
      </c>
      <c r="D76407">
        <v>2</v>
      </c>
    </row>
    <row r="76408" spans="1:4" x14ac:dyDescent="0.25">
      <c r="A76408">
        <v>1.9572000000000001</v>
      </c>
      <c r="B76408">
        <v>5</v>
      </c>
      <c r="C76408">
        <v>6.6</v>
      </c>
      <c r="D76408">
        <v>2</v>
      </c>
    </row>
    <row r="76409" spans="1:4" x14ac:dyDescent="0.25">
      <c r="A76409">
        <v>1.9572000000000001</v>
      </c>
      <c r="B76409">
        <v>5</v>
      </c>
      <c r="C76409">
        <v>6.6</v>
      </c>
      <c r="D76409">
        <v>2</v>
      </c>
    </row>
    <row r="76410" spans="1:4" x14ac:dyDescent="0.25">
      <c r="A76410">
        <v>1.9572000000000001</v>
      </c>
      <c r="B76410">
        <v>5</v>
      </c>
      <c r="C76410">
        <v>6.6</v>
      </c>
      <c r="D76410">
        <v>4</v>
      </c>
    </row>
    <row r="76411" spans="1:4" x14ac:dyDescent="0.25">
      <c r="A76411">
        <v>1.9572000000000001</v>
      </c>
      <c r="B76411">
        <v>5</v>
      </c>
      <c r="C76411">
        <v>6.6</v>
      </c>
      <c r="D76411">
        <v>1</v>
      </c>
    </row>
    <row r="76412" spans="1:4" x14ac:dyDescent="0.25">
      <c r="A76412">
        <v>1.9572000000000001</v>
      </c>
      <c r="B76412">
        <v>5</v>
      </c>
      <c r="C76412">
        <v>6.6</v>
      </c>
      <c r="D76412">
        <v>6</v>
      </c>
    </row>
    <row r="76413" spans="1:4" x14ac:dyDescent="0.25">
      <c r="A76413">
        <v>1.9572000000000001</v>
      </c>
      <c r="B76413">
        <v>5</v>
      </c>
      <c r="C76413">
        <v>6.6</v>
      </c>
      <c r="D76413">
        <v>4</v>
      </c>
    </row>
    <row r="76414" spans="1:4" x14ac:dyDescent="0.25">
      <c r="A76414">
        <v>1.9572000000000001</v>
      </c>
      <c r="B76414">
        <v>5</v>
      </c>
      <c r="C76414">
        <v>6.6</v>
      </c>
      <c r="D76414">
        <v>1</v>
      </c>
    </row>
    <row r="76415" spans="1:4" x14ac:dyDescent="0.25">
      <c r="A76415">
        <v>1.9572000000000001</v>
      </c>
      <c r="B76415">
        <v>5</v>
      </c>
      <c r="C76415">
        <v>6.6</v>
      </c>
      <c r="D76415">
        <v>2</v>
      </c>
    </row>
    <row r="76416" spans="1:4" x14ac:dyDescent="0.25">
      <c r="A76416">
        <v>1.9572000000000001</v>
      </c>
      <c r="B76416">
        <v>5</v>
      </c>
      <c r="C76416">
        <v>6.6</v>
      </c>
      <c r="D76416">
        <v>1</v>
      </c>
    </row>
    <row r="76417" spans="1:4" x14ac:dyDescent="0.25">
      <c r="A76417">
        <v>1.9572000000000001</v>
      </c>
      <c r="B76417">
        <v>5</v>
      </c>
      <c r="C76417">
        <v>6.6</v>
      </c>
      <c r="D76417">
        <v>2</v>
      </c>
    </row>
    <row r="76418" spans="1:4" x14ac:dyDescent="0.25">
      <c r="A76418">
        <v>1.9572000000000001</v>
      </c>
      <c r="B76418">
        <v>5</v>
      </c>
      <c r="C76418">
        <v>6.6</v>
      </c>
      <c r="D76418">
        <v>1</v>
      </c>
    </row>
    <row r="76419" spans="1:4" x14ac:dyDescent="0.25">
      <c r="A76419">
        <v>1.9572000000000001</v>
      </c>
      <c r="B76419">
        <v>5</v>
      </c>
      <c r="C76419">
        <v>6.6</v>
      </c>
      <c r="D76419">
        <v>6</v>
      </c>
    </row>
    <row r="76420" spans="1:4" x14ac:dyDescent="0.25">
      <c r="A76420">
        <v>1.9572000000000001</v>
      </c>
      <c r="B76420">
        <v>5</v>
      </c>
      <c r="C76420">
        <v>6.6</v>
      </c>
      <c r="D76420">
        <v>2</v>
      </c>
    </row>
    <row r="76421" spans="1:4" x14ac:dyDescent="0.25">
      <c r="A76421">
        <v>1.9572000000000001</v>
      </c>
      <c r="B76421">
        <v>5</v>
      </c>
      <c r="C76421">
        <v>6.6</v>
      </c>
      <c r="D76421">
        <v>2</v>
      </c>
    </row>
    <row r="76422" spans="1:4" x14ac:dyDescent="0.25">
      <c r="A76422">
        <v>1.9572000000000001</v>
      </c>
      <c r="B76422">
        <v>5</v>
      </c>
      <c r="C76422">
        <v>6.6</v>
      </c>
      <c r="D76422">
        <v>1</v>
      </c>
    </row>
    <row r="76423" spans="1:4" x14ac:dyDescent="0.25">
      <c r="A76423">
        <v>1.9572000000000001</v>
      </c>
      <c r="B76423">
        <v>5</v>
      </c>
      <c r="C76423">
        <v>6.6</v>
      </c>
      <c r="D76423">
        <v>0</v>
      </c>
    </row>
    <row r="76424" spans="1:4" x14ac:dyDescent="0.25">
      <c r="A76424">
        <v>1.9572000000000001</v>
      </c>
      <c r="B76424">
        <v>5</v>
      </c>
      <c r="C76424">
        <v>6.6</v>
      </c>
      <c r="D76424">
        <v>6</v>
      </c>
    </row>
    <row r="76425" spans="1:4" x14ac:dyDescent="0.25">
      <c r="A76425">
        <v>1.9572000000000001</v>
      </c>
      <c r="B76425">
        <v>5</v>
      </c>
      <c r="C76425">
        <v>6.6</v>
      </c>
      <c r="D76425">
        <v>8</v>
      </c>
    </row>
    <row r="76426" spans="1:4" x14ac:dyDescent="0.25">
      <c r="A76426">
        <v>1.9572000000000001</v>
      </c>
      <c r="B76426">
        <v>5</v>
      </c>
      <c r="C76426">
        <v>6.6</v>
      </c>
      <c r="D76426">
        <v>2</v>
      </c>
    </row>
    <row r="76427" spans="1:4" x14ac:dyDescent="0.25">
      <c r="A76427">
        <v>1.9572000000000001</v>
      </c>
      <c r="B76427">
        <v>5</v>
      </c>
      <c r="C76427">
        <v>6.6</v>
      </c>
      <c r="D76427">
        <v>7</v>
      </c>
    </row>
    <row r="76428" spans="1:4" x14ac:dyDescent="0.25">
      <c r="A76428">
        <v>1.9572000000000001</v>
      </c>
      <c r="B76428">
        <v>5</v>
      </c>
      <c r="C76428">
        <v>6.6</v>
      </c>
      <c r="D76428">
        <v>7</v>
      </c>
    </row>
    <row r="76429" spans="1:4" x14ac:dyDescent="0.25">
      <c r="A76429">
        <v>1.9572000000000001</v>
      </c>
      <c r="B76429">
        <v>5</v>
      </c>
      <c r="C76429">
        <v>6.6</v>
      </c>
      <c r="D76429">
        <v>5</v>
      </c>
    </row>
    <row r="76430" spans="1:4" x14ac:dyDescent="0.25">
      <c r="A76430">
        <v>1.9572000000000001</v>
      </c>
      <c r="B76430">
        <v>5</v>
      </c>
      <c r="C76430">
        <v>6.6</v>
      </c>
      <c r="D76430">
        <v>4</v>
      </c>
    </row>
    <row r="76431" spans="1:4" x14ac:dyDescent="0.25">
      <c r="A76431">
        <v>1.9572000000000001</v>
      </c>
      <c r="B76431">
        <v>5</v>
      </c>
      <c r="C76431">
        <v>6.6</v>
      </c>
      <c r="D76431">
        <v>4</v>
      </c>
    </row>
    <row r="76432" spans="1:4" x14ac:dyDescent="0.25">
      <c r="A76432">
        <v>1.9572000000000001</v>
      </c>
      <c r="B76432">
        <v>5</v>
      </c>
      <c r="C76432">
        <v>6.6</v>
      </c>
      <c r="D76432">
        <v>2</v>
      </c>
    </row>
    <row r="76433" spans="1:4" x14ac:dyDescent="0.25">
      <c r="A76433">
        <v>1.9572000000000001</v>
      </c>
      <c r="B76433">
        <v>5</v>
      </c>
      <c r="C76433">
        <v>6.6</v>
      </c>
      <c r="D76433">
        <v>3</v>
      </c>
    </row>
    <row r="76434" spans="1:4" x14ac:dyDescent="0.25">
      <c r="A76434">
        <v>1.9572000000000001</v>
      </c>
      <c r="B76434">
        <v>5</v>
      </c>
      <c r="C76434">
        <v>6.6</v>
      </c>
      <c r="D76434">
        <v>6</v>
      </c>
    </row>
    <row r="76435" spans="1:4" x14ac:dyDescent="0.25">
      <c r="A76435">
        <v>1.9572000000000001</v>
      </c>
      <c r="B76435">
        <v>5</v>
      </c>
      <c r="C76435">
        <v>6.6</v>
      </c>
      <c r="D76435">
        <v>10</v>
      </c>
    </row>
    <row r="76436" spans="1:4" x14ac:dyDescent="0.25">
      <c r="A76436">
        <v>1.9572000000000001</v>
      </c>
      <c r="B76436">
        <v>5</v>
      </c>
      <c r="C76436">
        <v>6.6</v>
      </c>
      <c r="D76436">
        <v>5</v>
      </c>
    </row>
    <row r="76437" spans="1:4" x14ac:dyDescent="0.25">
      <c r="A76437">
        <v>1.9572000000000001</v>
      </c>
      <c r="B76437">
        <v>5</v>
      </c>
      <c r="C76437">
        <v>6.6</v>
      </c>
      <c r="D76437">
        <v>6</v>
      </c>
    </row>
    <row r="76438" spans="1:4" x14ac:dyDescent="0.25">
      <c r="A76438">
        <v>1.9572000000000001</v>
      </c>
      <c r="B76438">
        <v>5</v>
      </c>
      <c r="C76438">
        <v>6.6</v>
      </c>
      <c r="D76438">
        <v>2</v>
      </c>
    </row>
    <row r="76439" spans="1:4" x14ac:dyDescent="0.25">
      <c r="A76439">
        <v>1.9572000000000001</v>
      </c>
      <c r="B76439">
        <v>5</v>
      </c>
      <c r="C76439">
        <v>6.6</v>
      </c>
      <c r="D76439">
        <v>1</v>
      </c>
    </row>
    <row r="76440" spans="1:4" x14ac:dyDescent="0.25">
      <c r="A76440">
        <v>1.9572000000000001</v>
      </c>
      <c r="B76440">
        <v>5</v>
      </c>
      <c r="C76440">
        <v>6.6</v>
      </c>
      <c r="D76440">
        <v>23</v>
      </c>
    </row>
    <row r="76441" spans="1:4" x14ac:dyDescent="0.25">
      <c r="A76441">
        <v>1.9572000000000001</v>
      </c>
      <c r="B76441">
        <v>5</v>
      </c>
      <c r="C76441">
        <v>6.6</v>
      </c>
      <c r="D76441">
        <v>7</v>
      </c>
    </row>
    <row r="76442" spans="1:4" x14ac:dyDescent="0.25">
      <c r="A76442">
        <v>1.9572000000000001</v>
      </c>
      <c r="B76442">
        <v>5</v>
      </c>
      <c r="C76442">
        <v>6.6</v>
      </c>
      <c r="D76442">
        <v>2</v>
      </c>
    </row>
    <row r="76443" spans="1:4" x14ac:dyDescent="0.25">
      <c r="A76443">
        <v>1.9572000000000001</v>
      </c>
      <c r="B76443">
        <v>5</v>
      </c>
      <c r="C76443">
        <v>6.6</v>
      </c>
      <c r="D76443">
        <v>5</v>
      </c>
    </row>
    <row r="76444" spans="1:4" x14ac:dyDescent="0.25">
      <c r="A76444">
        <v>1.9572000000000001</v>
      </c>
      <c r="B76444">
        <v>5</v>
      </c>
      <c r="C76444">
        <v>6.6</v>
      </c>
      <c r="D76444">
        <v>12</v>
      </c>
    </row>
    <row r="76445" spans="1:4" x14ac:dyDescent="0.25">
      <c r="A76445">
        <v>1.9572000000000001</v>
      </c>
      <c r="B76445">
        <v>5</v>
      </c>
      <c r="C76445">
        <v>6.6</v>
      </c>
      <c r="D76445">
        <v>2</v>
      </c>
    </row>
    <row r="76446" spans="1:4" x14ac:dyDescent="0.25">
      <c r="A76446">
        <v>1.9572000000000001</v>
      </c>
      <c r="B76446">
        <v>5</v>
      </c>
      <c r="C76446">
        <v>6.6</v>
      </c>
      <c r="D76446">
        <v>1</v>
      </c>
    </row>
    <row r="76447" spans="1:4" x14ac:dyDescent="0.25">
      <c r="A76447">
        <v>1.9572000000000001</v>
      </c>
      <c r="B76447">
        <v>5</v>
      </c>
      <c r="C76447">
        <v>6.6</v>
      </c>
      <c r="D76447">
        <v>6</v>
      </c>
    </row>
    <row r="76448" spans="1:4" x14ac:dyDescent="0.25">
      <c r="A76448">
        <v>1.9572000000000001</v>
      </c>
      <c r="B76448">
        <v>5</v>
      </c>
      <c r="C76448">
        <v>6.6</v>
      </c>
      <c r="D76448">
        <v>2</v>
      </c>
    </row>
    <row r="76449" spans="1:4" x14ac:dyDescent="0.25">
      <c r="A76449">
        <v>1.9572000000000001</v>
      </c>
      <c r="B76449">
        <v>5</v>
      </c>
      <c r="C76449">
        <v>6.6</v>
      </c>
      <c r="D76449">
        <v>3</v>
      </c>
    </row>
    <row r="76450" spans="1:4" x14ac:dyDescent="0.25">
      <c r="A76450">
        <v>1.9572000000000001</v>
      </c>
      <c r="B76450">
        <v>5</v>
      </c>
      <c r="C76450">
        <v>6.6</v>
      </c>
      <c r="D76450">
        <v>2</v>
      </c>
    </row>
    <row r="76451" spans="1:4" x14ac:dyDescent="0.25">
      <c r="A76451">
        <v>1.9572000000000001</v>
      </c>
      <c r="B76451">
        <v>5</v>
      </c>
      <c r="C76451">
        <v>6.6</v>
      </c>
      <c r="D76451">
        <v>5</v>
      </c>
    </row>
    <row r="76452" spans="1:4" x14ac:dyDescent="0.25">
      <c r="A76452">
        <v>1.9572000000000001</v>
      </c>
      <c r="B76452">
        <v>5</v>
      </c>
      <c r="C76452">
        <v>6.6</v>
      </c>
      <c r="D76452">
        <v>2</v>
      </c>
    </row>
    <row r="76453" spans="1:4" x14ac:dyDescent="0.25">
      <c r="A76453">
        <v>1.9572000000000001</v>
      </c>
      <c r="B76453">
        <v>5</v>
      </c>
      <c r="C76453">
        <v>6.6</v>
      </c>
      <c r="D76453">
        <v>13</v>
      </c>
    </row>
    <row r="76454" spans="1:4" x14ac:dyDescent="0.25">
      <c r="A76454">
        <v>1.9572000000000001</v>
      </c>
      <c r="B76454">
        <v>5</v>
      </c>
      <c r="C76454">
        <v>6.6</v>
      </c>
      <c r="D76454">
        <v>8</v>
      </c>
    </row>
    <row r="76455" spans="1:4" x14ac:dyDescent="0.25">
      <c r="A76455">
        <v>1.9572000000000001</v>
      </c>
      <c r="B76455">
        <v>5</v>
      </c>
      <c r="C76455">
        <v>6.6</v>
      </c>
      <c r="D76455">
        <v>1</v>
      </c>
    </row>
    <row r="76456" spans="1:4" x14ac:dyDescent="0.25">
      <c r="A76456">
        <v>1.9572000000000001</v>
      </c>
      <c r="B76456">
        <v>5</v>
      </c>
      <c r="C76456">
        <v>6.6</v>
      </c>
      <c r="D76456">
        <v>3</v>
      </c>
    </row>
    <row r="76457" spans="1:4" x14ac:dyDescent="0.25">
      <c r="A76457">
        <v>1.9572000000000001</v>
      </c>
      <c r="B76457">
        <v>5</v>
      </c>
      <c r="C76457">
        <v>6.6</v>
      </c>
      <c r="D76457">
        <v>7</v>
      </c>
    </row>
    <row r="76458" spans="1:4" x14ac:dyDescent="0.25">
      <c r="A76458">
        <v>1.9572000000000001</v>
      </c>
      <c r="B76458">
        <v>5</v>
      </c>
      <c r="C76458">
        <v>6.6</v>
      </c>
      <c r="D76458">
        <v>2</v>
      </c>
    </row>
    <row r="76459" spans="1:4" x14ac:dyDescent="0.25">
      <c r="A76459">
        <v>1.9572000000000001</v>
      </c>
      <c r="B76459">
        <v>5</v>
      </c>
      <c r="C76459">
        <v>6.6</v>
      </c>
      <c r="D76459">
        <v>2</v>
      </c>
    </row>
    <row r="76460" spans="1:4" x14ac:dyDescent="0.25">
      <c r="A76460">
        <v>1.9572000000000001</v>
      </c>
      <c r="B76460">
        <v>5</v>
      </c>
      <c r="C76460">
        <v>6.6</v>
      </c>
      <c r="D76460">
        <v>2</v>
      </c>
    </row>
    <row r="76461" spans="1:4" x14ac:dyDescent="0.25">
      <c r="A76461">
        <v>1.9572000000000001</v>
      </c>
      <c r="B76461">
        <v>5</v>
      </c>
      <c r="C76461">
        <v>6.6</v>
      </c>
      <c r="D76461">
        <v>6</v>
      </c>
    </row>
    <row r="76462" spans="1:4" x14ac:dyDescent="0.25">
      <c r="A76462">
        <v>1.9572000000000001</v>
      </c>
      <c r="B76462">
        <v>5</v>
      </c>
      <c r="C76462">
        <v>6.6</v>
      </c>
      <c r="D76462">
        <v>1</v>
      </c>
    </row>
    <row r="76463" spans="1:4" x14ac:dyDescent="0.25">
      <c r="A76463">
        <v>1.9572000000000001</v>
      </c>
      <c r="B76463">
        <v>5</v>
      </c>
      <c r="C76463">
        <v>6.6</v>
      </c>
      <c r="D76463">
        <v>3</v>
      </c>
    </row>
    <row r="76464" spans="1:4" x14ac:dyDescent="0.25">
      <c r="A76464">
        <v>1.9572000000000001</v>
      </c>
      <c r="B76464">
        <v>5</v>
      </c>
      <c r="C76464">
        <v>6.6</v>
      </c>
      <c r="D76464">
        <v>2</v>
      </c>
    </row>
    <row r="76465" spans="1:4" x14ac:dyDescent="0.25">
      <c r="A76465">
        <v>1.9572000000000001</v>
      </c>
      <c r="B76465">
        <v>5</v>
      </c>
      <c r="C76465">
        <v>6.6</v>
      </c>
      <c r="D76465">
        <v>8</v>
      </c>
    </row>
    <row r="76466" spans="1:4" x14ac:dyDescent="0.25">
      <c r="A76466">
        <v>1.9572000000000001</v>
      </c>
      <c r="B76466">
        <v>5</v>
      </c>
      <c r="C76466">
        <v>6.6</v>
      </c>
      <c r="D76466">
        <v>10</v>
      </c>
    </row>
    <row r="76467" spans="1:4" x14ac:dyDescent="0.25">
      <c r="A76467">
        <v>1.9572000000000001</v>
      </c>
      <c r="B76467">
        <v>5</v>
      </c>
      <c r="C76467">
        <v>6.6</v>
      </c>
      <c r="D76467">
        <v>6</v>
      </c>
    </row>
    <row r="76468" spans="1:4" x14ac:dyDescent="0.25">
      <c r="A76468">
        <v>1.9572000000000001</v>
      </c>
      <c r="B76468">
        <v>5</v>
      </c>
      <c r="C76468">
        <v>6.6</v>
      </c>
      <c r="D76468">
        <v>9</v>
      </c>
    </row>
    <row r="76469" spans="1:4" x14ac:dyDescent="0.25">
      <c r="A76469">
        <v>1.9572000000000001</v>
      </c>
      <c r="B76469">
        <v>5</v>
      </c>
      <c r="C76469">
        <v>6.6</v>
      </c>
      <c r="D76469">
        <v>1</v>
      </c>
    </row>
    <row r="76470" spans="1:4" x14ac:dyDescent="0.25">
      <c r="A76470">
        <v>1.9572000000000001</v>
      </c>
      <c r="B76470">
        <v>5</v>
      </c>
      <c r="C76470">
        <v>6.6</v>
      </c>
      <c r="D76470">
        <v>5</v>
      </c>
    </row>
    <row r="76471" spans="1:4" x14ac:dyDescent="0.25">
      <c r="A76471">
        <v>1.9572000000000001</v>
      </c>
      <c r="B76471">
        <v>5</v>
      </c>
      <c r="C76471">
        <v>6.6</v>
      </c>
      <c r="D76471">
        <v>24</v>
      </c>
    </row>
    <row r="76472" spans="1:4" x14ac:dyDescent="0.25">
      <c r="A76472">
        <v>1.9572000000000001</v>
      </c>
      <c r="B76472">
        <v>5</v>
      </c>
      <c r="C76472">
        <v>6.6</v>
      </c>
      <c r="D76472">
        <v>4</v>
      </c>
    </row>
    <row r="76473" spans="1:4" x14ac:dyDescent="0.25">
      <c r="A76473">
        <v>1.9572000000000001</v>
      </c>
      <c r="B76473">
        <v>5</v>
      </c>
      <c r="C76473">
        <v>6.6</v>
      </c>
      <c r="D76473">
        <v>1</v>
      </c>
    </row>
    <row r="76474" spans="1:4" x14ac:dyDescent="0.25">
      <c r="A76474">
        <v>1.9572000000000001</v>
      </c>
      <c r="B76474">
        <v>5</v>
      </c>
      <c r="C76474">
        <v>6.6</v>
      </c>
      <c r="D76474">
        <v>4</v>
      </c>
    </row>
    <row r="76475" spans="1:4" x14ac:dyDescent="0.25">
      <c r="A76475">
        <v>1.9572000000000001</v>
      </c>
      <c r="B76475">
        <v>5</v>
      </c>
      <c r="C76475">
        <v>6.6</v>
      </c>
      <c r="D76475">
        <v>10</v>
      </c>
    </row>
    <row r="76476" spans="1:4" x14ac:dyDescent="0.25">
      <c r="A76476">
        <v>1.9572000000000001</v>
      </c>
      <c r="B76476">
        <v>5</v>
      </c>
      <c r="C76476">
        <v>6.6</v>
      </c>
      <c r="D76476">
        <v>3</v>
      </c>
    </row>
    <row r="76477" spans="1:4" x14ac:dyDescent="0.25">
      <c r="A76477">
        <v>1.9572000000000001</v>
      </c>
      <c r="B76477">
        <v>5</v>
      </c>
      <c r="C76477">
        <v>6.6</v>
      </c>
      <c r="D76477">
        <v>3</v>
      </c>
    </row>
    <row r="76478" spans="1:4" x14ac:dyDescent="0.25">
      <c r="A76478">
        <v>1.9572000000000001</v>
      </c>
      <c r="B76478">
        <v>5</v>
      </c>
      <c r="C76478">
        <v>6.6</v>
      </c>
      <c r="D76478">
        <v>3</v>
      </c>
    </row>
    <row r="76479" spans="1:4" x14ac:dyDescent="0.25">
      <c r="A76479">
        <v>1.9572000000000001</v>
      </c>
      <c r="B76479">
        <v>5</v>
      </c>
      <c r="C76479">
        <v>6.6</v>
      </c>
      <c r="D76479">
        <v>2</v>
      </c>
    </row>
    <row r="76480" spans="1:4" x14ac:dyDescent="0.25">
      <c r="A76480">
        <v>1.9572000000000001</v>
      </c>
      <c r="B76480">
        <v>5</v>
      </c>
      <c r="C76480">
        <v>6.6</v>
      </c>
      <c r="D76480">
        <v>5</v>
      </c>
    </row>
    <row r="76481" spans="1:4" x14ac:dyDescent="0.25">
      <c r="A76481">
        <v>1.9572000000000001</v>
      </c>
      <c r="B76481">
        <v>5</v>
      </c>
      <c r="C76481">
        <v>6.6</v>
      </c>
      <c r="D76481">
        <v>1</v>
      </c>
    </row>
    <row r="76482" spans="1:4" x14ac:dyDescent="0.25">
      <c r="A76482">
        <v>1.9572000000000001</v>
      </c>
      <c r="B76482">
        <v>5</v>
      </c>
      <c r="C76482">
        <v>6.6</v>
      </c>
      <c r="D76482">
        <v>2</v>
      </c>
    </row>
    <row r="76483" spans="1:4" x14ac:dyDescent="0.25">
      <c r="A76483">
        <v>1.9572000000000001</v>
      </c>
      <c r="B76483">
        <v>5</v>
      </c>
      <c r="C76483">
        <v>6.6</v>
      </c>
      <c r="D76483">
        <v>4</v>
      </c>
    </row>
    <row r="76484" spans="1:4" x14ac:dyDescent="0.25">
      <c r="A76484">
        <v>1.9572000000000001</v>
      </c>
      <c r="B76484">
        <v>5</v>
      </c>
      <c r="C76484">
        <v>6.6</v>
      </c>
      <c r="D76484">
        <v>6</v>
      </c>
    </row>
    <row r="76485" spans="1:4" x14ac:dyDescent="0.25">
      <c r="A76485">
        <v>1.9572000000000001</v>
      </c>
      <c r="B76485">
        <v>5</v>
      </c>
      <c r="C76485">
        <v>6.6</v>
      </c>
      <c r="D76485">
        <v>3</v>
      </c>
    </row>
    <row r="76486" spans="1:4" x14ac:dyDescent="0.25">
      <c r="A76486">
        <v>1.9572000000000001</v>
      </c>
      <c r="B76486">
        <v>5</v>
      </c>
      <c r="C76486">
        <v>6.6</v>
      </c>
      <c r="D76486">
        <v>6</v>
      </c>
    </row>
    <row r="76487" spans="1:4" x14ac:dyDescent="0.25">
      <c r="A76487">
        <v>1.9572000000000001</v>
      </c>
      <c r="B76487">
        <v>5</v>
      </c>
      <c r="C76487">
        <v>6.6</v>
      </c>
      <c r="D76487">
        <v>10</v>
      </c>
    </row>
    <row r="76488" spans="1:4" x14ac:dyDescent="0.25">
      <c r="A76488">
        <v>1.9572000000000001</v>
      </c>
      <c r="B76488">
        <v>5</v>
      </c>
      <c r="C76488">
        <v>6.6</v>
      </c>
      <c r="D76488">
        <v>5</v>
      </c>
    </row>
    <row r="76489" spans="1:4" x14ac:dyDescent="0.25">
      <c r="A76489">
        <v>1.9572000000000001</v>
      </c>
      <c r="B76489">
        <v>5</v>
      </c>
      <c r="C76489">
        <v>6.6</v>
      </c>
      <c r="D76489">
        <v>10</v>
      </c>
    </row>
    <row r="76490" spans="1:4" x14ac:dyDescent="0.25">
      <c r="A76490">
        <v>1.9572000000000001</v>
      </c>
      <c r="B76490">
        <v>5</v>
      </c>
      <c r="C76490">
        <v>6.6</v>
      </c>
      <c r="D76490">
        <v>2</v>
      </c>
    </row>
    <row r="76491" spans="1:4" x14ac:dyDescent="0.25">
      <c r="A76491">
        <v>1.9572000000000001</v>
      </c>
      <c r="B76491">
        <v>5</v>
      </c>
      <c r="C76491">
        <v>6.6</v>
      </c>
      <c r="D76491">
        <v>5</v>
      </c>
    </row>
    <row r="76492" spans="1:4" x14ac:dyDescent="0.25">
      <c r="A76492">
        <v>1.9572000000000001</v>
      </c>
      <c r="B76492">
        <v>5</v>
      </c>
      <c r="C76492">
        <v>6.6</v>
      </c>
      <c r="D76492">
        <v>3</v>
      </c>
    </row>
    <row r="76493" spans="1:4" x14ac:dyDescent="0.25">
      <c r="A76493">
        <v>1.9572000000000001</v>
      </c>
      <c r="B76493">
        <v>5</v>
      </c>
      <c r="C76493">
        <v>6.6</v>
      </c>
      <c r="D76493">
        <v>2</v>
      </c>
    </row>
    <row r="76494" spans="1:4" x14ac:dyDescent="0.25">
      <c r="A76494">
        <v>1.9572000000000001</v>
      </c>
      <c r="B76494">
        <v>5</v>
      </c>
      <c r="C76494">
        <v>6.6</v>
      </c>
      <c r="D76494">
        <v>6</v>
      </c>
    </row>
    <row r="76495" spans="1:4" x14ac:dyDescent="0.25">
      <c r="A76495">
        <v>1.9572000000000001</v>
      </c>
      <c r="B76495">
        <v>5</v>
      </c>
      <c r="C76495">
        <v>6.6</v>
      </c>
      <c r="D76495">
        <v>23</v>
      </c>
    </row>
    <row r="76496" spans="1:4" x14ac:dyDescent="0.25">
      <c r="A76496">
        <v>1.9572000000000001</v>
      </c>
      <c r="B76496">
        <v>5</v>
      </c>
      <c r="C76496">
        <v>6.6</v>
      </c>
      <c r="D76496">
        <v>6</v>
      </c>
    </row>
    <row r="76497" spans="1:4" x14ac:dyDescent="0.25">
      <c r="A76497">
        <v>1.9572000000000001</v>
      </c>
      <c r="B76497">
        <v>5</v>
      </c>
      <c r="C76497">
        <v>6.6</v>
      </c>
      <c r="D76497">
        <v>6</v>
      </c>
    </row>
    <row r="76498" spans="1:4" x14ac:dyDescent="0.25">
      <c r="A76498">
        <v>1.9572000000000001</v>
      </c>
      <c r="B76498">
        <v>5</v>
      </c>
      <c r="C76498">
        <v>6.6</v>
      </c>
      <c r="D76498">
        <v>5</v>
      </c>
    </row>
    <row r="76499" spans="1:4" x14ac:dyDescent="0.25">
      <c r="A76499">
        <v>1.9572000000000001</v>
      </c>
      <c r="B76499">
        <v>5</v>
      </c>
      <c r="C76499">
        <v>6.6</v>
      </c>
      <c r="D76499">
        <v>8</v>
      </c>
    </row>
    <row r="76500" spans="1:4" x14ac:dyDescent="0.25">
      <c r="A76500">
        <v>1.9572000000000001</v>
      </c>
      <c r="B76500">
        <v>5</v>
      </c>
      <c r="C76500">
        <v>6.6</v>
      </c>
      <c r="D76500">
        <v>4</v>
      </c>
    </row>
    <row r="76501" spans="1:4" x14ac:dyDescent="0.25">
      <c r="A76501">
        <v>1.9572000000000001</v>
      </c>
      <c r="B76501">
        <v>5</v>
      </c>
      <c r="C76501">
        <v>6.6</v>
      </c>
      <c r="D76501">
        <v>4</v>
      </c>
    </row>
    <row r="76502" spans="1:4" x14ac:dyDescent="0.25">
      <c r="A76502">
        <v>1.9572000000000001</v>
      </c>
      <c r="B76502">
        <v>5</v>
      </c>
      <c r="C76502">
        <v>6.6</v>
      </c>
      <c r="D76502">
        <v>5</v>
      </c>
    </row>
    <row r="76503" spans="1:4" x14ac:dyDescent="0.25">
      <c r="A76503">
        <v>1.9572000000000001</v>
      </c>
      <c r="B76503">
        <v>5</v>
      </c>
      <c r="C76503">
        <v>6.6</v>
      </c>
      <c r="D76503">
        <v>6</v>
      </c>
    </row>
    <row r="76504" spans="1:4" x14ac:dyDescent="0.25">
      <c r="A76504">
        <v>1.9572000000000001</v>
      </c>
      <c r="B76504">
        <v>5</v>
      </c>
      <c r="C76504">
        <v>6.6</v>
      </c>
      <c r="D76504">
        <v>3</v>
      </c>
    </row>
    <row r="76505" spans="1:4" x14ac:dyDescent="0.25">
      <c r="A76505">
        <v>1.9572000000000001</v>
      </c>
      <c r="B76505">
        <v>5</v>
      </c>
      <c r="C76505">
        <v>6.6</v>
      </c>
      <c r="D76505">
        <v>10</v>
      </c>
    </row>
    <row r="76506" spans="1:4" x14ac:dyDescent="0.25">
      <c r="A76506">
        <v>1.9572000000000001</v>
      </c>
      <c r="B76506">
        <v>5</v>
      </c>
      <c r="C76506">
        <v>6.6</v>
      </c>
      <c r="D76506">
        <v>6</v>
      </c>
    </row>
    <row r="76507" spans="1:4" x14ac:dyDescent="0.25">
      <c r="A76507">
        <v>1.9572000000000001</v>
      </c>
      <c r="B76507">
        <v>5</v>
      </c>
      <c r="C76507">
        <v>6.6</v>
      </c>
      <c r="D76507">
        <v>3</v>
      </c>
    </row>
    <row r="76508" spans="1:4" x14ac:dyDescent="0.25">
      <c r="A76508">
        <v>1.9572000000000001</v>
      </c>
      <c r="B76508">
        <v>5</v>
      </c>
      <c r="C76508">
        <v>6.6</v>
      </c>
      <c r="D76508">
        <v>3</v>
      </c>
    </row>
    <row r="76509" spans="1:4" x14ac:dyDescent="0.25">
      <c r="A76509">
        <v>1.9572000000000001</v>
      </c>
      <c r="B76509">
        <v>5</v>
      </c>
      <c r="C76509">
        <v>6.6</v>
      </c>
      <c r="D76509">
        <v>6</v>
      </c>
    </row>
    <row r="76510" spans="1:4" x14ac:dyDescent="0.25">
      <c r="A76510">
        <v>1.9572000000000001</v>
      </c>
      <c r="B76510">
        <v>5</v>
      </c>
      <c r="C76510">
        <v>6.6</v>
      </c>
      <c r="D76510">
        <v>2</v>
      </c>
    </row>
    <row r="76511" spans="1:4" x14ac:dyDescent="0.25">
      <c r="A76511">
        <v>1.9572000000000001</v>
      </c>
      <c r="B76511">
        <v>5</v>
      </c>
      <c r="C76511">
        <v>6.6</v>
      </c>
      <c r="D76511">
        <v>6</v>
      </c>
    </row>
    <row r="76512" spans="1:4" x14ac:dyDescent="0.25">
      <c r="A76512">
        <v>1.9572000000000001</v>
      </c>
      <c r="B76512">
        <v>5</v>
      </c>
      <c r="C76512">
        <v>6.6</v>
      </c>
      <c r="D76512">
        <v>3</v>
      </c>
    </row>
    <row r="76513" spans="1:4" x14ac:dyDescent="0.25">
      <c r="A76513">
        <v>1.9572000000000001</v>
      </c>
      <c r="B76513">
        <v>5</v>
      </c>
      <c r="C76513">
        <v>6.6</v>
      </c>
      <c r="D76513">
        <v>2</v>
      </c>
    </row>
    <row r="76514" spans="1:4" x14ac:dyDescent="0.25">
      <c r="A76514">
        <v>1.9572000000000001</v>
      </c>
      <c r="B76514">
        <v>5</v>
      </c>
      <c r="C76514">
        <v>6.6</v>
      </c>
      <c r="D76514">
        <v>8</v>
      </c>
    </row>
    <row r="76515" spans="1:4" x14ac:dyDescent="0.25">
      <c r="A76515">
        <v>1.9572000000000001</v>
      </c>
      <c r="B76515">
        <v>5</v>
      </c>
      <c r="C76515">
        <v>6.6</v>
      </c>
      <c r="D76515">
        <v>5</v>
      </c>
    </row>
    <row r="76516" spans="1:4" x14ac:dyDescent="0.25">
      <c r="A76516">
        <v>1.9572000000000001</v>
      </c>
      <c r="B76516">
        <v>5</v>
      </c>
      <c r="C76516">
        <v>6.6</v>
      </c>
      <c r="D76516">
        <v>2</v>
      </c>
    </row>
    <row r="76517" spans="1:4" x14ac:dyDescent="0.25">
      <c r="A76517">
        <v>1.9572000000000001</v>
      </c>
      <c r="B76517">
        <v>5</v>
      </c>
      <c r="C76517">
        <v>6.6</v>
      </c>
      <c r="D76517">
        <v>4</v>
      </c>
    </row>
    <row r="76518" spans="1:4" x14ac:dyDescent="0.25">
      <c r="A76518">
        <v>1.9572000000000001</v>
      </c>
      <c r="B76518">
        <v>5</v>
      </c>
      <c r="C76518">
        <v>6.6</v>
      </c>
      <c r="D76518">
        <v>17</v>
      </c>
    </row>
    <row r="76519" spans="1:4" x14ac:dyDescent="0.25">
      <c r="A76519">
        <v>1.9572000000000001</v>
      </c>
      <c r="B76519">
        <v>5</v>
      </c>
      <c r="C76519">
        <v>6.6</v>
      </c>
      <c r="D76519">
        <v>3</v>
      </c>
    </row>
    <row r="76520" spans="1:4" x14ac:dyDescent="0.25">
      <c r="A76520">
        <v>1.9572000000000001</v>
      </c>
      <c r="B76520">
        <v>5</v>
      </c>
      <c r="C76520">
        <v>6.6</v>
      </c>
      <c r="D76520">
        <v>6</v>
      </c>
    </row>
    <row r="76521" spans="1:4" x14ac:dyDescent="0.25">
      <c r="A76521">
        <v>1.9572000000000001</v>
      </c>
      <c r="B76521">
        <v>5</v>
      </c>
      <c r="C76521">
        <v>6.6</v>
      </c>
      <c r="D76521">
        <v>5</v>
      </c>
    </row>
    <row r="76522" spans="1:4" x14ac:dyDescent="0.25">
      <c r="A76522">
        <v>1.9572000000000001</v>
      </c>
      <c r="B76522">
        <v>5</v>
      </c>
      <c r="C76522">
        <v>6.6</v>
      </c>
      <c r="D76522">
        <v>2</v>
      </c>
    </row>
    <row r="76523" spans="1:4" x14ac:dyDescent="0.25">
      <c r="A76523">
        <v>1.9572000000000001</v>
      </c>
      <c r="B76523">
        <v>5</v>
      </c>
      <c r="C76523">
        <v>6.6</v>
      </c>
      <c r="D76523">
        <v>2</v>
      </c>
    </row>
    <row r="76524" spans="1:4" x14ac:dyDescent="0.25">
      <c r="A76524">
        <v>1.9572000000000001</v>
      </c>
      <c r="B76524">
        <v>5</v>
      </c>
      <c r="C76524">
        <v>6.6</v>
      </c>
      <c r="D76524">
        <v>3</v>
      </c>
    </row>
    <row r="76525" spans="1:4" x14ac:dyDescent="0.25">
      <c r="A76525">
        <v>1.9572000000000001</v>
      </c>
      <c r="B76525">
        <v>5</v>
      </c>
      <c r="C76525">
        <v>6.6</v>
      </c>
      <c r="D76525">
        <v>2</v>
      </c>
    </row>
    <row r="76526" spans="1:4" x14ac:dyDescent="0.25">
      <c r="A76526">
        <v>1.9572000000000001</v>
      </c>
      <c r="B76526">
        <v>5</v>
      </c>
      <c r="C76526">
        <v>6.6</v>
      </c>
      <c r="D76526">
        <v>4</v>
      </c>
    </row>
    <row r="76527" spans="1:4" x14ac:dyDescent="0.25">
      <c r="A76527">
        <v>1.9572000000000001</v>
      </c>
      <c r="B76527">
        <v>5</v>
      </c>
      <c r="C76527">
        <v>6.6</v>
      </c>
      <c r="D76527">
        <v>5</v>
      </c>
    </row>
    <row r="76528" spans="1:4" x14ac:dyDescent="0.25">
      <c r="A76528">
        <v>1.9572000000000001</v>
      </c>
      <c r="B76528">
        <v>5</v>
      </c>
      <c r="C76528">
        <v>6.6</v>
      </c>
      <c r="D76528">
        <v>3</v>
      </c>
    </row>
    <row r="76529" spans="1:4" x14ac:dyDescent="0.25">
      <c r="A76529">
        <v>1.9572000000000001</v>
      </c>
      <c r="B76529">
        <v>5</v>
      </c>
      <c r="C76529">
        <v>6.6</v>
      </c>
      <c r="D76529">
        <v>3</v>
      </c>
    </row>
    <row r="76530" spans="1:4" x14ac:dyDescent="0.25">
      <c r="A76530">
        <v>1.9572000000000001</v>
      </c>
      <c r="B76530">
        <v>5</v>
      </c>
      <c r="C76530">
        <v>6.6</v>
      </c>
      <c r="D76530">
        <v>3</v>
      </c>
    </row>
    <row r="76531" spans="1:4" x14ac:dyDescent="0.25">
      <c r="A76531">
        <v>1.9572000000000001</v>
      </c>
      <c r="B76531">
        <v>5</v>
      </c>
      <c r="C76531">
        <v>6.6</v>
      </c>
      <c r="D76531">
        <v>3</v>
      </c>
    </row>
    <row r="76532" spans="1:4" x14ac:dyDescent="0.25">
      <c r="A76532">
        <v>1.9572000000000001</v>
      </c>
      <c r="B76532">
        <v>5</v>
      </c>
      <c r="C76532">
        <v>6.6</v>
      </c>
      <c r="D76532">
        <v>9</v>
      </c>
    </row>
    <row r="76533" spans="1:4" x14ac:dyDescent="0.25">
      <c r="A76533">
        <v>1.9572000000000001</v>
      </c>
      <c r="B76533">
        <v>5</v>
      </c>
      <c r="C76533">
        <v>6.6</v>
      </c>
      <c r="D76533">
        <v>2</v>
      </c>
    </row>
    <row r="76534" spans="1:4" x14ac:dyDescent="0.25">
      <c r="A76534">
        <v>1.9572000000000001</v>
      </c>
      <c r="B76534">
        <v>5</v>
      </c>
      <c r="C76534">
        <v>6.6</v>
      </c>
      <c r="D76534">
        <v>3</v>
      </c>
    </row>
    <row r="76535" spans="1:4" x14ac:dyDescent="0.25">
      <c r="A76535">
        <v>1.9572000000000001</v>
      </c>
      <c r="B76535">
        <v>5</v>
      </c>
      <c r="C76535">
        <v>6.6</v>
      </c>
      <c r="D76535">
        <v>3</v>
      </c>
    </row>
    <row r="76536" spans="1:4" x14ac:dyDescent="0.25">
      <c r="A76536">
        <v>1.9572000000000001</v>
      </c>
      <c r="B76536">
        <v>5</v>
      </c>
      <c r="C76536">
        <v>6.6</v>
      </c>
      <c r="D76536">
        <v>2</v>
      </c>
    </row>
    <row r="76537" spans="1:4" x14ac:dyDescent="0.25">
      <c r="A76537">
        <v>1.9572000000000001</v>
      </c>
      <c r="B76537">
        <v>5</v>
      </c>
      <c r="C76537">
        <v>6.6</v>
      </c>
      <c r="D76537">
        <v>4</v>
      </c>
    </row>
    <row r="76538" spans="1:4" x14ac:dyDescent="0.25">
      <c r="A76538">
        <v>1.9572000000000001</v>
      </c>
      <c r="B76538">
        <v>5</v>
      </c>
      <c r="C76538">
        <v>6.6</v>
      </c>
      <c r="D76538">
        <v>0</v>
      </c>
    </row>
    <row r="76539" spans="1:4" x14ac:dyDescent="0.25">
      <c r="A76539">
        <v>1.9572000000000001</v>
      </c>
      <c r="B76539">
        <v>5</v>
      </c>
      <c r="C76539">
        <v>6.6</v>
      </c>
      <c r="D76539">
        <v>5</v>
      </c>
    </row>
    <row r="76540" spans="1:4" x14ac:dyDescent="0.25">
      <c r="A76540">
        <v>1.9572000000000001</v>
      </c>
      <c r="B76540">
        <v>5</v>
      </c>
      <c r="C76540">
        <v>6.6</v>
      </c>
      <c r="D76540">
        <v>6</v>
      </c>
    </row>
    <row r="76541" spans="1:4" x14ac:dyDescent="0.25">
      <c r="A76541">
        <v>1.9572000000000001</v>
      </c>
      <c r="B76541">
        <v>5</v>
      </c>
      <c r="C76541">
        <v>6.6</v>
      </c>
      <c r="D76541">
        <v>4</v>
      </c>
    </row>
    <row r="76542" spans="1:4" x14ac:dyDescent="0.25">
      <c r="A76542">
        <v>1.9572000000000001</v>
      </c>
      <c r="B76542">
        <v>5</v>
      </c>
      <c r="C76542">
        <v>6.6</v>
      </c>
      <c r="D76542">
        <v>3</v>
      </c>
    </row>
    <row r="76543" spans="1:4" x14ac:dyDescent="0.25">
      <c r="A76543">
        <v>1.9572000000000001</v>
      </c>
      <c r="B76543">
        <v>5</v>
      </c>
      <c r="C76543">
        <v>6.6</v>
      </c>
      <c r="D76543">
        <v>27</v>
      </c>
    </row>
    <row r="76544" spans="1:4" x14ac:dyDescent="0.25">
      <c r="A76544">
        <v>1.9572000000000001</v>
      </c>
      <c r="B76544">
        <v>5</v>
      </c>
      <c r="C76544">
        <v>6.6</v>
      </c>
      <c r="D76544">
        <v>3</v>
      </c>
    </row>
    <row r="76545" spans="1:4" x14ac:dyDescent="0.25">
      <c r="A76545">
        <v>1.9572000000000001</v>
      </c>
      <c r="B76545">
        <v>5</v>
      </c>
      <c r="C76545">
        <v>6.6</v>
      </c>
      <c r="D76545">
        <v>3</v>
      </c>
    </row>
    <row r="76546" spans="1:4" x14ac:dyDescent="0.25">
      <c r="A76546">
        <v>1.9572000000000001</v>
      </c>
      <c r="B76546">
        <v>5</v>
      </c>
      <c r="C76546">
        <v>6.6</v>
      </c>
      <c r="D76546">
        <v>6</v>
      </c>
    </row>
    <row r="76547" spans="1:4" x14ac:dyDescent="0.25">
      <c r="A76547">
        <v>1.9572000000000001</v>
      </c>
      <c r="B76547">
        <v>5</v>
      </c>
      <c r="C76547">
        <v>6.6</v>
      </c>
      <c r="D76547">
        <v>3</v>
      </c>
    </row>
    <row r="76548" spans="1:4" x14ac:dyDescent="0.25">
      <c r="A76548">
        <v>1.9572000000000001</v>
      </c>
      <c r="B76548">
        <v>5</v>
      </c>
      <c r="C76548">
        <v>6.6</v>
      </c>
      <c r="D76548">
        <v>3</v>
      </c>
    </row>
    <row r="76549" spans="1:4" x14ac:dyDescent="0.25">
      <c r="A76549">
        <v>1.9572000000000001</v>
      </c>
      <c r="B76549">
        <v>5</v>
      </c>
      <c r="C76549">
        <v>6.6</v>
      </c>
      <c r="D76549">
        <v>4</v>
      </c>
    </row>
    <row r="76550" spans="1:4" x14ac:dyDescent="0.25">
      <c r="A76550">
        <v>1.9572000000000001</v>
      </c>
      <c r="B76550">
        <v>5</v>
      </c>
      <c r="C76550">
        <v>6.6</v>
      </c>
      <c r="D76550">
        <v>5</v>
      </c>
    </row>
    <row r="76551" spans="1:4" x14ac:dyDescent="0.25">
      <c r="A76551">
        <v>1.9572000000000001</v>
      </c>
      <c r="B76551">
        <v>5</v>
      </c>
      <c r="C76551">
        <v>6.6</v>
      </c>
      <c r="D76551">
        <v>4</v>
      </c>
    </row>
    <row r="76552" spans="1:4" x14ac:dyDescent="0.25">
      <c r="A76552">
        <v>1.9572000000000001</v>
      </c>
      <c r="B76552">
        <v>5</v>
      </c>
      <c r="C76552">
        <v>6.6</v>
      </c>
      <c r="D76552">
        <v>6</v>
      </c>
    </row>
    <row r="76553" spans="1:4" x14ac:dyDescent="0.25">
      <c r="A76553">
        <v>1.9572000000000001</v>
      </c>
      <c r="B76553">
        <v>5</v>
      </c>
      <c r="C76553">
        <v>6.6</v>
      </c>
      <c r="D76553">
        <v>1</v>
      </c>
    </row>
    <row r="76554" spans="1:4" x14ac:dyDescent="0.25">
      <c r="A76554">
        <v>1.9572000000000001</v>
      </c>
      <c r="B76554">
        <v>5</v>
      </c>
      <c r="C76554">
        <v>6.6</v>
      </c>
      <c r="D76554">
        <v>5</v>
      </c>
    </row>
    <row r="76555" spans="1:4" x14ac:dyDescent="0.25">
      <c r="A76555">
        <v>1.9572000000000001</v>
      </c>
      <c r="B76555">
        <v>5</v>
      </c>
      <c r="C76555">
        <v>6.6</v>
      </c>
      <c r="D76555">
        <v>11</v>
      </c>
    </row>
    <row r="76556" spans="1:4" x14ac:dyDescent="0.25">
      <c r="A76556">
        <v>1.9572000000000001</v>
      </c>
      <c r="B76556">
        <v>5</v>
      </c>
      <c r="C76556">
        <v>6.6</v>
      </c>
      <c r="D76556">
        <v>0</v>
      </c>
    </row>
    <row r="76557" spans="1:4" x14ac:dyDescent="0.25">
      <c r="A76557">
        <v>1.9572000000000001</v>
      </c>
      <c r="B76557">
        <v>5</v>
      </c>
      <c r="C76557">
        <v>6.6</v>
      </c>
      <c r="D76557">
        <v>1</v>
      </c>
    </row>
    <row r="76558" spans="1:4" x14ac:dyDescent="0.25">
      <c r="A76558">
        <v>1.9572000000000001</v>
      </c>
      <c r="B76558">
        <v>5</v>
      </c>
      <c r="C76558">
        <v>6.6</v>
      </c>
      <c r="D76558">
        <v>6</v>
      </c>
    </row>
    <row r="76559" spans="1:4" x14ac:dyDescent="0.25">
      <c r="A76559">
        <v>1.9572000000000001</v>
      </c>
      <c r="B76559">
        <v>5</v>
      </c>
      <c r="C76559">
        <v>6.6</v>
      </c>
      <c r="D76559">
        <v>6</v>
      </c>
    </row>
    <row r="76560" spans="1:4" x14ac:dyDescent="0.25">
      <c r="A76560">
        <v>1.9572000000000001</v>
      </c>
      <c r="B76560">
        <v>5</v>
      </c>
      <c r="C76560">
        <v>6.6</v>
      </c>
      <c r="D76560">
        <v>2</v>
      </c>
    </row>
    <row r="76561" spans="1:4" x14ac:dyDescent="0.25">
      <c r="A76561">
        <v>1.9572000000000001</v>
      </c>
      <c r="B76561">
        <v>5</v>
      </c>
      <c r="C76561">
        <v>6.6</v>
      </c>
      <c r="D76561">
        <v>3</v>
      </c>
    </row>
    <row r="76562" spans="1:4" x14ac:dyDescent="0.25">
      <c r="A76562">
        <v>1.9572000000000001</v>
      </c>
      <c r="B76562">
        <v>5</v>
      </c>
      <c r="C76562">
        <v>6.6</v>
      </c>
      <c r="D76562">
        <v>3</v>
      </c>
    </row>
    <row r="76563" spans="1:4" x14ac:dyDescent="0.25">
      <c r="A76563">
        <v>1.9572000000000001</v>
      </c>
      <c r="B76563">
        <v>5</v>
      </c>
      <c r="C76563">
        <v>6.6</v>
      </c>
      <c r="D76563">
        <v>6</v>
      </c>
    </row>
    <row r="76564" spans="1:4" x14ac:dyDescent="0.25">
      <c r="A76564">
        <v>1.9572000000000001</v>
      </c>
      <c r="B76564">
        <v>5</v>
      </c>
      <c r="C76564">
        <v>6.6</v>
      </c>
      <c r="D76564">
        <v>1</v>
      </c>
    </row>
    <row r="76565" spans="1:4" x14ac:dyDescent="0.25">
      <c r="A76565">
        <v>1.9572000000000001</v>
      </c>
      <c r="B76565">
        <v>5</v>
      </c>
      <c r="C76565">
        <v>6.6</v>
      </c>
      <c r="D76565">
        <v>1</v>
      </c>
    </row>
    <row r="76566" spans="1:4" x14ac:dyDescent="0.25">
      <c r="A76566">
        <v>1.9572000000000001</v>
      </c>
      <c r="B76566">
        <v>5</v>
      </c>
      <c r="C76566">
        <v>6.6</v>
      </c>
      <c r="D76566">
        <v>1</v>
      </c>
    </row>
    <row r="76567" spans="1:4" x14ac:dyDescent="0.25">
      <c r="A76567">
        <v>1.9572000000000001</v>
      </c>
      <c r="B76567">
        <v>5</v>
      </c>
      <c r="C76567">
        <v>6.6</v>
      </c>
      <c r="D76567">
        <v>4</v>
      </c>
    </row>
    <row r="76568" spans="1:4" x14ac:dyDescent="0.25">
      <c r="A76568">
        <v>1.9572000000000001</v>
      </c>
      <c r="B76568">
        <v>5</v>
      </c>
      <c r="C76568">
        <v>6.6</v>
      </c>
      <c r="D76568">
        <v>7</v>
      </c>
    </row>
    <row r="76569" spans="1:4" x14ac:dyDescent="0.25">
      <c r="A76569">
        <v>1.9572000000000001</v>
      </c>
      <c r="B76569">
        <v>5</v>
      </c>
      <c r="C76569">
        <v>6.6</v>
      </c>
      <c r="D76569">
        <v>1</v>
      </c>
    </row>
    <row r="76570" spans="1:4" x14ac:dyDescent="0.25">
      <c r="A76570">
        <v>1.9572000000000001</v>
      </c>
      <c r="B76570">
        <v>5</v>
      </c>
      <c r="C76570">
        <v>6.6</v>
      </c>
      <c r="D76570">
        <v>7</v>
      </c>
    </row>
    <row r="76571" spans="1:4" x14ac:dyDescent="0.25">
      <c r="A76571">
        <v>1.9572000000000001</v>
      </c>
      <c r="B76571">
        <v>5</v>
      </c>
      <c r="C76571">
        <v>6.6</v>
      </c>
      <c r="D76571">
        <v>2</v>
      </c>
    </row>
    <row r="76572" spans="1:4" x14ac:dyDescent="0.25">
      <c r="A76572">
        <v>1.9572000000000001</v>
      </c>
      <c r="B76572">
        <v>5</v>
      </c>
      <c r="C76572">
        <v>6.6</v>
      </c>
      <c r="D76572">
        <v>17</v>
      </c>
    </row>
    <row r="76573" spans="1:4" x14ac:dyDescent="0.25">
      <c r="A76573">
        <v>1.9572000000000001</v>
      </c>
      <c r="B76573">
        <v>5</v>
      </c>
      <c r="C76573">
        <v>6.6</v>
      </c>
      <c r="D76573">
        <v>7</v>
      </c>
    </row>
    <row r="76574" spans="1:4" x14ac:dyDescent="0.25">
      <c r="A76574">
        <v>1.9572000000000001</v>
      </c>
      <c r="B76574">
        <v>5</v>
      </c>
      <c r="C76574">
        <v>6.6</v>
      </c>
      <c r="D76574">
        <v>8</v>
      </c>
    </row>
    <row r="76575" spans="1:4" x14ac:dyDescent="0.25">
      <c r="A76575">
        <v>1.9572000000000001</v>
      </c>
      <c r="B76575">
        <v>5</v>
      </c>
      <c r="C76575">
        <v>6.6</v>
      </c>
      <c r="D76575">
        <v>4</v>
      </c>
    </row>
    <row r="76576" spans="1:4" x14ac:dyDescent="0.25">
      <c r="A76576">
        <v>1.9572000000000001</v>
      </c>
      <c r="B76576">
        <v>5</v>
      </c>
      <c r="C76576">
        <v>6.6</v>
      </c>
      <c r="D76576">
        <v>6</v>
      </c>
    </row>
    <row r="76577" spans="1:4" x14ac:dyDescent="0.25">
      <c r="A76577">
        <v>1.9572000000000001</v>
      </c>
      <c r="B76577">
        <v>5</v>
      </c>
      <c r="C76577">
        <v>6.6</v>
      </c>
      <c r="D76577">
        <v>9</v>
      </c>
    </row>
    <row r="76578" spans="1:4" x14ac:dyDescent="0.25">
      <c r="A76578">
        <v>1.9572000000000001</v>
      </c>
      <c r="B76578">
        <v>5</v>
      </c>
      <c r="C76578">
        <v>6.6</v>
      </c>
      <c r="D76578">
        <v>5</v>
      </c>
    </row>
    <row r="76579" spans="1:4" x14ac:dyDescent="0.25">
      <c r="A76579">
        <v>1.9572000000000001</v>
      </c>
      <c r="B76579">
        <v>5</v>
      </c>
      <c r="C76579">
        <v>6.6</v>
      </c>
      <c r="D76579">
        <v>15</v>
      </c>
    </row>
    <row r="76580" spans="1:4" x14ac:dyDescent="0.25">
      <c r="A76580">
        <v>1.9572000000000001</v>
      </c>
      <c r="B76580">
        <v>5</v>
      </c>
      <c r="C76580">
        <v>6.6</v>
      </c>
      <c r="D76580">
        <v>3</v>
      </c>
    </row>
    <row r="76581" spans="1:4" x14ac:dyDescent="0.25">
      <c r="A76581">
        <v>1.9572000000000001</v>
      </c>
      <c r="B76581">
        <v>5</v>
      </c>
      <c r="C76581">
        <v>6.6</v>
      </c>
      <c r="D76581">
        <v>5</v>
      </c>
    </row>
    <row r="76582" spans="1:4" x14ac:dyDescent="0.25">
      <c r="A76582">
        <v>1.9572000000000001</v>
      </c>
      <c r="B76582">
        <v>5</v>
      </c>
      <c r="C76582">
        <v>6.6</v>
      </c>
      <c r="D76582">
        <v>7</v>
      </c>
    </row>
    <row r="76583" spans="1:4" x14ac:dyDescent="0.25">
      <c r="A76583">
        <v>1.9572000000000001</v>
      </c>
      <c r="B76583">
        <v>5</v>
      </c>
      <c r="C76583">
        <v>6.6</v>
      </c>
      <c r="D76583">
        <v>4</v>
      </c>
    </row>
    <row r="76584" spans="1:4" x14ac:dyDescent="0.25">
      <c r="A76584">
        <v>1.9572000000000001</v>
      </c>
      <c r="B76584">
        <v>5</v>
      </c>
      <c r="C76584">
        <v>6.6</v>
      </c>
      <c r="D76584">
        <v>2</v>
      </c>
    </row>
    <row r="76585" spans="1:4" x14ac:dyDescent="0.25">
      <c r="A76585">
        <v>1.9572000000000001</v>
      </c>
      <c r="B76585">
        <v>5</v>
      </c>
      <c r="C76585">
        <v>6.6</v>
      </c>
      <c r="D76585">
        <v>4</v>
      </c>
    </row>
    <row r="76586" spans="1:4" x14ac:dyDescent="0.25">
      <c r="A76586">
        <v>1.9572000000000001</v>
      </c>
      <c r="B76586">
        <v>5</v>
      </c>
      <c r="C76586">
        <v>6.6</v>
      </c>
      <c r="D76586">
        <v>4</v>
      </c>
    </row>
    <row r="76587" spans="1:4" x14ac:dyDescent="0.25">
      <c r="A76587">
        <v>1.9572000000000001</v>
      </c>
      <c r="B76587">
        <v>5</v>
      </c>
      <c r="C76587">
        <v>6.6</v>
      </c>
      <c r="D76587">
        <v>3</v>
      </c>
    </row>
    <row r="76588" spans="1:4" x14ac:dyDescent="0.25">
      <c r="A76588">
        <v>1.9572000000000001</v>
      </c>
      <c r="B76588">
        <v>5</v>
      </c>
      <c r="C76588">
        <v>6.6</v>
      </c>
      <c r="D76588">
        <v>2</v>
      </c>
    </row>
    <row r="76589" spans="1:4" x14ac:dyDescent="0.25">
      <c r="A76589">
        <v>1.9572000000000001</v>
      </c>
      <c r="B76589">
        <v>5</v>
      </c>
      <c r="C76589">
        <v>6.6</v>
      </c>
      <c r="D76589">
        <v>4</v>
      </c>
    </row>
    <row r="76590" spans="1:4" x14ac:dyDescent="0.25">
      <c r="A76590">
        <v>1.9572000000000001</v>
      </c>
      <c r="B76590">
        <v>5</v>
      </c>
      <c r="C76590">
        <v>6.6</v>
      </c>
      <c r="D76590">
        <v>3</v>
      </c>
    </row>
    <row r="76591" spans="1:4" x14ac:dyDescent="0.25">
      <c r="A76591">
        <v>1.9572000000000001</v>
      </c>
      <c r="B76591">
        <v>5</v>
      </c>
      <c r="C76591">
        <v>6.6</v>
      </c>
      <c r="D76591">
        <v>2</v>
      </c>
    </row>
    <row r="76592" spans="1:4" x14ac:dyDescent="0.25">
      <c r="A76592">
        <v>1.9572000000000001</v>
      </c>
      <c r="B76592">
        <v>5</v>
      </c>
      <c r="C76592">
        <v>6.6</v>
      </c>
      <c r="D76592">
        <v>4</v>
      </c>
    </row>
    <row r="76593" spans="1:4" x14ac:dyDescent="0.25">
      <c r="A76593">
        <v>1.9572000000000001</v>
      </c>
      <c r="B76593">
        <v>5</v>
      </c>
      <c r="C76593">
        <v>6.6</v>
      </c>
      <c r="D76593">
        <v>1</v>
      </c>
    </row>
    <row r="76594" spans="1:4" x14ac:dyDescent="0.25">
      <c r="A76594">
        <v>1.9572000000000001</v>
      </c>
      <c r="B76594">
        <v>5</v>
      </c>
      <c r="C76594">
        <v>6.6</v>
      </c>
      <c r="D76594">
        <v>5</v>
      </c>
    </row>
    <row r="76595" spans="1:4" x14ac:dyDescent="0.25">
      <c r="A76595">
        <v>1.9572000000000001</v>
      </c>
      <c r="B76595">
        <v>5</v>
      </c>
      <c r="C76595">
        <v>6.6</v>
      </c>
      <c r="D76595">
        <v>7</v>
      </c>
    </row>
    <row r="76596" spans="1:4" x14ac:dyDescent="0.25">
      <c r="A76596">
        <v>1.9572000000000001</v>
      </c>
      <c r="B76596">
        <v>5</v>
      </c>
      <c r="C76596">
        <v>6.6</v>
      </c>
      <c r="D76596">
        <v>4</v>
      </c>
    </row>
    <row r="76597" spans="1:4" x14ac:dyDescent="0.25">
      <c r="A76597">
        <v>1.9572000000000001</v>
      </c>
      <c r="B76597">
        <v>5</v>
      </c>
      <c r="C76597">
        <v>6.6</v>
      </c>
      <c r="D76597">
        <v>2</v>
      </c>
    </row>
    <row r="76598" spans="1:4" x14ac:dyDescent="0.25">
      <c r="A76598">
        <v>1.9572000000000001</v>
      </c>
      <c r="B76598">
        <v>5</v>
      </c>
      <c r="C76598">
        <v>6.6</v>
      </c>
      <c r="D76598">
        <v>12</v>
      </c>
    </row>
    <row r="76599" spans="1:4" x14ac:dyDescent="0.25">
      <c r="A76599">
        <v>1.9572000000000001</v>
      </c>
      <c r="B76599">
        <v>5</v>
      </c>
      <c r="C76599">
        <v>6.6</v>
      </c>
      <c r="D76599">
        <v>5</v>
      </c>
    </row>
    <row r="76600" spans="1:4" x14ac:dyDescent="0.25">
      <c r="A76600">
        <v>1.9572000000000001</v>
      </c>
      <c r="B76600">
        <v>5</v>
      </c>
      <c r="C76600">
        <v>6.6</v>
      </c>
      <c r="D76600">
        <v>3</v>
      </c>
    </row>
    <row r="76601" spans="1:4" x14ac:dyDescent="0.25">
      <c r="A76601">
        <v>1.9572000000000001</v>
      </c>
      <c r="B76601">
        <v>5</v>
      </c>
      <c r="C76601">
        <v>6.6</v>
      </c>
      <c r="D76601">
        <v>8</v>
      </c>
    </row>
    <row r="76602" spans="1:4" x14ac:dyDescent="0.25">
      <c r="A76602">
        <v>1.9572000000000001</v>
      </c>
      <c r="B76602">
        <v>5</v>
      </c>
      <c r="C76602">
        <v>6.6</v>
      </c>
      <c r="D76602">
        <v>1</v>
      </c>
    </row>
    <row r="76603" spans="1:4" x14ac:dyDescent="0.25">
      <c r="A76603">
        <v>1.9572000000000001</v>
      </c>
      <c r="B76603">
        <v>5</v>
      </c>
      <c r="C76603">
        <v>6.6</v>
      </c>
      <c r="D76603">
        <v>2</v>
      </c>
    </row>
    <row r="76604" spans="1:4" x14ac:dyDescent="0.25">
      <c r="A76604">
        <v>1.9572000000000001</v>
      </c>
      <c r="B76604">
        <v>5</v>
      </c>
      <c r="C76604">
        <v>6.6</v>
      </c>
      <c r="D76604">
        <v>1</v>
      </c>
    </row>
    <row r="76605" spans="1:4" x14ac:dyDescent="0.25">
      <c r="A76605">
        <v>1.9572000000000001</v>
      </c>
      <c r="B76605">
        <v>5</v>
      </c>
      <c r="C76605">
        <v>6.6</v>
      </c>
      <c r="D76605">
        <v>1</v>
      </c>
    </row>
    <row r="76606" spans="1:4" x14ac:dyDescent="0.25">
      <c r="A76606">
        <v>1.9572000000000001</v>
      </c>
      <c r="B76606">
        <v>5</v>
      </c>
      <c r="C76606">
        <v>6.6</v>
      </c>
      <c r="D76606">
        <v>24</v>
      </c>
    </row>
    <row r="76607" spans="1:4" x14ac:dyDescent="0.25">
      <c r="A76607">
        <v>1.9572000000000001</v>
      </c>
      <c r="B76607">
        <v>5</v>
      </c>
      <c r="C76607">
        <v>6.6</v>
      </c>
      <c r="D76607">
        <v>5</v>
      </c>
    </row>
    <row r="76608" spans="1:4" x14ac:dyDescent="0.25">
      <c r="A76608">
        <v>1.9572000000000001</v>
      </c>
      <c r="B76608">
        <v>5</v>
      </c>
      <c r="C76608">
        <v>6.6</v>
      </c>
      <c r="D76608">
        <v>1</v>
      </c>
    </row>
    <row r="76609" spans="1:4" x14ac:dyDescent="0.25">
      <c r="A76609">
        <v>1.9572000000000001</v>
      </c>
      <c r="B76609">
        <v>5</v>
      </c>
      <c r="C76609">
        <v>6.6</v>
      </c>
      <c r="D76609">
        <v>3</v>
      </c>
    </row>
    <row r="76610" spans="1:4" x14ac:dyDescent="0.25">
      <c r="A76610">
        <v>1.9572000000000001</v>
      </c>
      <c r="B76610">
        <v>5</v>
      </c>
      <c r="C76610">
        <v>6.6</v>
      </c>
      <c r="D76610">
        <v>1</v>
      </c>
    </row>
    <row r="76611" spans="1:4" x14ac:dyDescent="0.25">
      <c r="A76611">
        <v>1.9572000000000001</v>
      </c>
      <c r="B76611">
        <v>5</v>
      </c>
      <c r="C76611">
        <v>6.6</v>
      </c>
      <c r="D76611">
        <v>2</v>
      </c>
    </row>
    <row r="76612" spans="1:4" x14ac:dyDescent="0.25">
      <c r="A76612">
        <v>1.9572000000000001</v>
      </c>
      <c r="B76612">
        <v>5</v>
      </c>
      <c r="C76612">
        <v>6.6</v>
      </c>
      <c r="D76612">
        <v>2</v>
      </c>
    </row>
    <row r="76613" spans="1:4" x14ac:dyDescent="0.25">
      <c r="A76613">
        <v>1.9572000000000001</v>
      </c>
      <c r="B76613">
        <v>5</v>
      </c>
      <c r="C76613">
        <v>6.6</v>
      </c>
      <c r="D76613">
        <v>6</v>
      </c>
    </row>
    <row r="76614" spans="1:4" x14ac:dyDescent="0.25">
      <c r="A76614">
        <v>1.9572000000000001</v>
      </c>
      <c r="B76614">
        <v>5</v>
      </c>
      <c r="C76614">
        <v>6.6</v>
      </c>
      <c r="D76614">
        <v>2</v>
      </c>
    </row>
    <row r="76615" spans="1:4" x14ac:dyDescent="0.25">
      <c r="A76615">
        <v>1.9572000000000001</v>
      </c>
      <c r="B76615">
        <v>5</v>
      </c>
      <c r="C76615">
        <v>6.6</v>
      </c>
      <c r="D76615">
        <v>10</v>
      </c>
    </row>
    <row r="76616" spans="1:4" x14ac:dyDescent="0.25">
      <c r="A76616">
        <v>1.9572000000000001</v>
      </c>
      <c r="B76616">
        <v>5</v>
      </c>
      <c r="C76616">
        <v>6.6</v>
      </c>
      <c r="D76616">
        <v>3</v>
      </c>
    </row>
    <row r="76617" spans="1:4" x14ac:dyDescent="0.25">
      <c r="A76617">
        <v>1.9572000000000001</v>
      </c>
      <c r="B76617">
        <v>5</v>
      </c>
      <c r="C76617">
        <v>6.6</v>
      </c>
      <c r="D76617">
        <v>7</v>
      </c>
    </row>
    <row r="76618" spans="1:4" x14ac:dyDescent="0.25">
      <c r="A76618">
        <v>1.9572000000000001</v>
      </c>
      <c r="B76618">
        <v>5</v>
      </c>
      <c r="C76618">
        <v>6.6</v>
      </c>
      <c r="D76618">
        <v>1</v>
      </c>
    </row>
    <row r="76619" spans="1:4" x14ac:dyDescent="0.25">
      <c r="A76619">
        <v>1.9572000000000001</v>
      </c>
      <c r="B76619">
        <v>5</v>
      </c>
      <c r="C76619">
        <v>6.6</v>
      </c>
      <c r="D76619">
        <v>7</v>
      </c>
    </row>
    <row r="76620" spans="1:4" x14ac:dyDescent="0.25">
      <c r="A76620">
        <v>1.9572000000000001</v>
      </c>
      <c r="B76620">
        <v>5</v>
      </c>
      <c r="C76620">
        <v>6.6</v>
      </c>
      <c r="D76620">
        <v>4</v>
      </c>
    </row>
    <row r="76621" spans="1:4" x14ac:dyDescent="0.25">
      <c r="A76621">
        <v>1.9572000000000001</v>
      </c>
      <c r="B76621">
        <v>5</v>
      </c>
      <c r="C76621">
        <v>6.6</v>
      </c>
      <c r="D76621">
        <v>16</v>
      </c>
    </row>
    <row r="76622" spans="1:4" x14ac:dyDescent="0.25">
      <c r="A76622">
        <v>1.9572000000000001</v>
      </c>
      <c r="B76622">
        <v>5</v>
      </c>
      <c r="C76622">
        <v>6.6</v>
      </c>
      <c r="D76622">
        <v>5</v>
      </c>
    </row>
    <row r="76623" spans="1:4" x14ac:dyDescent="0.25">
      <c r="A76623">
        <v>1.9572000000000001</v>
      </c>
      <c r="B76623">
        <v>5</v>
      </c>
      <c r="C76623">
        <v>6.6</v>
      </c>
      <c r="D76623">
        <v>7</v>
      </c>
    </row>
    <row r="76624" spans="1:4" x14ac:dyDescent="0.25">
      <c r="A76624">
        <v>1.9572000000000001</v>
      </c>
      <c r="B76624">
        <v>5</v>
      </c>
      <c r="C76624">
        <v>6.6</v>
      </c>
      <c r="D76624">
        <v>3</v>
      </c>
    </row>
    <row r="76625" spans="1:4" x14ac:dyDescent="0.25">
      <c r="A76625">
        <v>1.9572000000000001</v>
      </c>
      <c r="B76625">
        <v>5</v>
      </c>
      <c r="C76625">
        <v>6.6</v>
      </c>
      <c r="D76625">
        <v>6</v>
      </c>
    </row>
    <row r="76626" spans="1:4" x14ac:dyDescent="0.25">
      <c r="A76626">
        <v>1.9572000000000001</v>
      </c>
      <c r="B76626">
        <v>5</v>
      </c>
      <c r="C76626">
        <v>6.6</v>
      </c>
      <c r="D76626">
        <v>5</v>
      </c>
    </row>
    <row r="76627" spans="1:4" x14ac:dyDescent="0.25">
      <c r="A76627">
        <v>1.9572000000000001</v>
      </c>
      <c r="B76627">
        <v>5</v>
      </c>
      <c r="C76627">
        <v>6.6</v>
      </c>
      <c r="D76627">
        <v>1</v>
      </c>
    </row>
    <row r="76628" spans="1:4" x14ac:dyDescent="0.25">
      <c r="A76628">
        <v>1.9572000000000001</v>
      </c>
      <c r="B76628">
        <v>5</v>
      </c>
      <c r="C76628">
        <v>6.6</v>
      </c>
      <c r="D76628">
        <v>6</v>
      </c>
    </row>
    <row r="76629" spans="1:4" x14ac:dyDescent="0.25">
      <c r="A76629">
        <v>1.9572000000000001</v>
      </c>
      <c r="B76629">
        <v>5</v>
      </c>
      <c r="C76629">
        <v>6.6</v>
      </c>
      <c r="D76629">
        <v>20</v>
      </c>
    </row>
    <row r="76630" spans="1:4" x14ac:dyDescent="0.25">
      <c r="A76630">
        <v>1.9572000000000001</v>
      </c>
      <c r="B76630">
        <v>5</v>
      </c>
      <c r="C76630">
        <v>6.6</v>
      </c>
      <c r="D76630">
        <v>16</v>
      </c>
    </row>
    <row r="76631" spans="1:4" x14ac:dyDescent="0.25">
      <c r="A76631">
        <v>1.9572000000000001</v>
      </c>
      <c r="B76631">
        <v>5</v>
      </c>
      <c r="C76631">
        <v>6.6</v>
      </c>
      <c r="D76631">
        <v>1</v>
      </c>
    </row>
    <row r="76632" spans="1:4" x14ac:dyDescent="0.25">
      <c r="A76632">
        <v>1.9572000000000001</v>
      </c>
      <c r="B76632">
        <v>5</v>
      </c>
      <c r="C76632">
        <v>6.6</v>
      </c>
      <c r="D76632">
        <v>3</v>
      </c>
    </row>
    <row r="76633" spans="1:4" x14ac:dyDescent="0.25">
      <c r="A76633">
        <v>1.9572000000000001</v>
      </c>
      <c r="B76633">
        <v>5</v>
      </c>
      <c r="C76633">
        <v>6.6</v>
      </c>
      <c r="D76633">
        <v>5</v>
      </c>
    </row>
    <row r="76634" spans="1:4" x14ac:dyDescent="0.25">
      <c r="A76634">
        <v>1.9572000000000001</v>
      </c>
      <c r="B76634">
        <v>5</v>
      </c>
      <c r="C76634">
        <v>6.6</v>
      </c>
      <c r="D76634">
        <v>1</v>
      </c>
    </row>
    <row r="76635" spans="1:4" x14ac:dyDescent="0.25">
      <c r="A76635">
        <v>1.9572000000000001</v>
      </c>
      <c r="B76635">
        <v>5</v>
      </c>
      <c r="C76635">
        <v>6.6</v>
      </c>
      <c r="D76635">
        <v>2</v>
      </c>
    </row>
    <row r="76636" spans="1:4" x14ac:dyDescent="0.25">
      <c r="A76636">
        <v>1.9572000000000001</v>
      </c>
      <c r="B76636">
        <v>5</v>
      </c>
      <c r="C76636">
        <v>6.6</v>
      </c>
      <c r="D76636">
        <v>1</v>
      </c>
    </row>
    <row r="76637" spans="1:4" x14ac:dyDescent="0.25">
      <c r="A76637">
        <v>1.9572000000000001</v>
      </c>
      <c r="B76637">
        <v>5</v>
      </c>
      <c r="C76637">
        <v>6.6</v>
      </c>
      <c r="D76637">
        <v>3</v>
      </c>
    </row>
    <row r="76638" spans="1:4" x14ac:dyDescent="0.25">
      <c r="A76638">
        <v>1.9572000000000001</v>
      </c>
      <c r="B76638">
        <v>5</v>
      </c>
      <c r="C76638">
        <v>6.6</v>
      </c>
      <c r="D76638">
        <v>6</v>
      </c>
    </row>
    <row r="76639" spans="1:4" x14ac:dyDescent="0.25">
      <c r="A76639">
        <v>1.9572000000000001</v>
      </c>
      <c r="B76639">
        <v>5</v>
      </c>
      <c r="C76639">
        <v>6.6</v>
      </c>
      <c r="D76639">
        <v>2</v>
      </c>
    </row>
    <row r="76640" spans="1:4" x14ac:dyDescent="0.25">
      <c r="A76640">
        <v>1.9572000000000001</v>
      </c>
      <c r="B76640">
        <v>5</v>
      </c>
      <c r="C76640">
        <v>6.6</v>
      </c>
      <c r="D76640">
        <v>4</v>
      </c>
    </row>
    <row r="76641" spans="1:4" x14ac:dyDescent="0.25">
      <c r="A76641">
        <v>1.9572000000000001</v>
      </c>
      <c r="B76641">
        <v>5</v>
      </c>
      <c r="C76641">
        <v>6.6</v>
      </c>
      <c r="D76641">
        <v>3</v>
      </c>
    </row>
    <row r="76642" spans="1:4" x14ac:dyDescent="0.25">
      <c r="A76642">
        <v>1.9572000000000001</v>
      </c>
      <c r="B76642">
        <v>5</v>
      </c>
      <c r="C76642">
        <v>6.6</v>
      </c>
      <c r="D76642">
        <v>4</v>
      </c>
    </row>
    <row r="76643" spans="1:4" x14ac:dyDescent="0.25">
      <c r="A76643">
        <v>1.9572000000000001</v>
      </c>
      <c r="B76643">
        <v>5</v>
      </c>
      <c r="C76643">
        <v>6.6</v>
      </c>
      <c r="D76643">
        <v>11</v>
      </c>
    </row>
    <row r="76644" spans="1:4" x14ac:dyDescent="0.25">
      <c r="A76644">
        <v>1.9572000000000001</v>
      </c>
      <c r="B76644">
        <v>5</v>
      </c>
      <c r="C76644">
        <v>6.6</v>
      </c>
      <c r="D76644">
        <v>0</v>
      </c>
    </row>
    <row r="76645" spans="1:4" x14ac:dyDescent="0.25">
      <c r="A76645">
        <v>1.9572000000000001</v>
      </c>
      <c r="B76645">
        <v>5</v>
      </c>
      <c r="C76645">
        <v>6.6</v>
      </c>
      <c r="D76645">
        <v>3</v>
      </c>
    </row>
    <row r="76646" spans="1:4" x14ac:dyDescent="0.25">
      <c r="A76646">
        <v>1.9572000000000001</v>
      </c>
      <c r="B76646">
        <v>5</v>
      </c>
      <c r="C76646">
        <v>6.6</v>
      </c>
      <c r="D76646">
        <v>0</v>
      </c>
    </row>
    <row r="76647" spans="1:4" x14ac:dyDescent="0.25">
      <c r="A76647">
        <v>1.9572000000000001</v>
      </c>
      <c r="B76647">
        <v>5</v>
      </c>
      <c r="C76647">
        <v>6.6</v>
      </c>
      <c r="D76647">
        <v>2</v>
      </c>
    </row>
    <row r="76648" spans="1:4" x14ac:dyDescent="0.25">
      <c r="A76648">
        <v>1.9572000000000001</v>
      </c>
      <c r="B76648">
        <v>5</v>
      </c>
      <c r="C76648">
        <v>6.6</v>
      </c>
      <c r="D76648">
        <v>6</v>
      </c>
    </row>
    <row r="76649" spans="1:4" x14ac:dyDescent="0.25">
      <c r="A76649">
        <v>1.9572000000000001</v>
      </c>
      <c r="B76649">
        <v>5</v>
      </c>
      <c r="C76649">
        <v>6.6</v>
      </c>
      <c r="D76649">
        <v>6</v>
      </c>
    </row>
    <row r="76650" spans="1:4" x14ac:dyDescent="0.25">
      <c r="A76650">
        <v>1.9572000000000001</v>
      </c>
      <c r="B76650">
        <v>5</v>
      </c>
      <c r="C76650">
        <v>6.6</v>
      </c>
      <c r="D76650">
        <v>4</v>
      </c>
    </row>
    <row r="76651" spans="1:4" x14ac:dyDescent="0.25">
      <c r="A76651">
        <v>1.9572000000000001</v>
      </c>
      <c r="B76651">
        <v>5</v>
      </c>
      <c r="C76651">
        <v>6.6</v>
      </c>
      <c r="D76651">
        <v>2</v>
      </c>
    </row>
    <row r="76652" spans="1:4" x14ac:dyDescent="0.25">
      <c r="A76652">
        <v>1.9572000000000001</v>
      </c>
      <c r="B76652">
        <v>5</v>
      </c>
      <c r="C76652">
        <v>6.6</v>
      </c>
      <c r="D76652">
        <v>2</v>
      </c>
    </row>
    <row r="76653" spans="1:4" x14ac:dyDescent="0.25">
      <c r="A76653">
        <v>1.9572000000000001</v>
      </c>
      <c r="B76653">
        <v>5</v>
      </c>
      <c r="C76653">
        <v>6.6</v>
      </c>
      <c r="D76653">
        <v>1</v>
      </c>
    </row>
    <row r="76654" spans="1:4" x14ac:dyDescent="0.25">
      <c r="A76654">
        <v>1.9572000000000001</v>
      </c>
      <c r="B76654">
        <v>5</v>
      </c>
      <c r="C76654">
        <v>6.6</v>
      </c>
      <c r="D76654">
        <v>6</v>
      </c>
    </row>
    <row r="76655" spans="1:4" x14ac:dyDescent="0.25">
      <c r="A76655">
        <v>1.9572000000000001</v>
      </c>
      <c r="B76655">
        <v>5</v>
      </c>
      <c r="C76655">
        <v>6.6</v>
      </c>
      <c r="D76655">
        <v>5</v>
      </c>
    </row>
    <row r="76656" spans="1:4" x14ac:dyDescent="0.25">
      <c r="A76656">
        <v>1.9572000000000001</v>
      </c>
      <c r="B76656">
        <v>5</v>
      </c>
      <c r="C76656">
        <v>6.6</v>
      </c>
      <c r="D76656">
        <v>9</v>
      </c>
    </row>
    <row r="76657" spans="1:4" x14ac:dyDescent="0.25">
      <c r="A76657">
        <v>1.9572000000000001</v>
      </c>
      <c r="B76657">
        <v>5</v>
      </c>
      <c r="C76657">
        <v>6.6</v>
      </c>
      <c r="D76657">
        <v>4</v>
      </c>
    </row>
    <row r="76658" spans="1:4" x14ac:dyDescent="0.25">
      <c r="A76658">
        <v>1.9572000000000001</v>
      </c>
      <c r="B76658">
        <v>5</v>
      </c>
      <c r="C76658">
        <v>6.6</v>
      </c>
      <c r="D76658">
        <v>1</v>
      </c>
    </row>
    <row r="76659" spans="1:4" x14ac:dyDescent="0.25">
      <c r="A76659">
        <v>1.9572000000000001</v>
      </c>
      <c r="B76659">
        <v>5</v>
      </c>
      <c r="C76659">
        <v>6.6</v>
      </c>
      <c r="D76659">
        <v>9</v>
      </c>
    </row>
    <row r="76660" spans="1:4" x14ac:dyDescent="0.25">
      <c r="A76660">
        <v>1.9572000000000001</v>
      </c>
      <c r="B76660">
        <v>5</v>
      </c>
      <c r="C76660">
        <v>6.6</v>
      </c>
      <c r="D76660">
        <v>6</v>
      </c>
    </row>
    <row r="76661" spans="1:4" x14ac:dyDescent="0.25">
      <c r="A76661">
        <v>1.9572000000000001</v>
      </c>
      <c r="B76661">
        <v>5</v>
      </c>
      <c r="C76661">
        <v>6.6</v>
      </c>
      <c r="D76661">
        <v>8</v>
      </c>
    </row>
    <row r="76662" spans="1:4" x14ac:dyDescent="0.25">
      <c r="A76662">
        <v>1.9572000000000001</v>
      </c>
      <c r="B76662">
        <v>5</v>
      </c>
      <c r="C76662">
        <v>6.6</v>
      </c>
      <c r="D76662">
        <v>5</v>
      </c>
    </row>
    <row r="76663" spans="1:4" x14ac:dyDescent="0.25">
      <c r="A76663">
        <v>1.9572000000000001</v>
      </c>
      <c r="B76663">
        <v>5</v>
      </c>
      <c r="C76663">
        <v>6.6</v>
      </c>
      <c r="D76663">
        <v>5</v>
      </c>
    </row>
    <row r="76664" spans="1:4" x14ac:dyDescent="0.25">
      <c r="A76664">
        <v>1.9572000000000001</v>
      </c>
      <c r="B76664">
        <v>5</v>
      </c>
      <c r="C76664">
        <v>6.6</v>
      </c>
      <c r="D76664">
        <v>1</v>
      </c>
    </row>
    <row r="76665" spans="1:4" x14ac:dyDescent="0.25">
      <c r="A76665">
        <v>1.9572000000000001</v>
      </c>
      <c r="B76665">
        <v>5</v>
      </c>
      <c r="C76665">
        <v>6.6</v>
      </c>
      <c r="D76665">
        <v>2</v>
      </c>
    </row>
    <row r="76666" spans="1:4" x14ac:dyDescent="0.25">
      <c r="A76666">
        <v>1.9572000000000001</v>
      </c>
      <c r="B76666">
        <v>5</v>
      </c>
      <c r="C76666">
        <v>6.6</v>
      </c>
      <c r="D76666">
        <v>0</v>
      </c>
    </row>
    <row r="76667" spans="1:4" x14ac:dyDescent="0.25">
      <c r="A76667">
        <v>1.9572000000000001</v>
      </c>
      <c r="B76667">
        <v>5</v>
      </c>
      <c r="C76667">
        <v>6.6</v>
      </c>
      <c r="D76667">
        <v>4</v>
      </c>
    </row>
    <row r="76668" spans="1:4" x14ac:dyDescent="0.25">
      <c r="A76668">
        <v>1.9572000000000001</v>
      </c>
      <c r="B76668">
        <v>5</v>
      </c>
      <c r="C76668">
        <v>6.6</v>
      </c>
      <c r="D76668">
        <v>5</v>
      </c>
    </row>
    <row r="76669" spans="1:4" x14ac:dyDescent="0.25">
      <c r="A76669">
        <v>1.9572000000000001</v>
      </c>
      <c r="B76669">
        <v>5</v>
      </c>
      <c r="C76669">
        <v>6.6</v>
      </c>
      <c r="D76669">
        <v>3</v>
      </c>
    </row>
    <row r="76670" spans="1:4" x14ac:dyDescent="0.25">
      <c r="A76670">
        <v>1.9572000000000001</v>
      </c>
      <c r="B76670">
        <v>5</v>
      </c>
      <c r="C76670">
        <v>6.6</v>
      </c>
      <c r="D76670">
        <v>5</v>
      </c>
    </row>
    <row r="76671" spans="1:4" x14ac:dyDescent="0.25">
      <c r="A76671">
        <v>1.9572000000000001</v>
      </c>
      <c r="B76671">
        <v>5</v>
      </c>
      <c r="C76671">
        <v>6.6</v>
      </c>
      <c r="D76671">
        <v>6</v>
      </c>
    </row>
    <row r="76672" spans="1:4" x14ac:dyDescent="0.25">
      <c r="A76672">
        <v>1.9572000000000001</v>
      </c>
      <c r="B76672">
        <v>5</v>
      </c>
      <c r="C76672">
        <v>6.6</v>
      </c>
      <c r="D76672">
        <v>1</v>
      </c>
    </row>
    <row r="76673" spans="1:4" x14ac:dyDescent="0.25">
      <c r="A76673">
        <v>1.9572000000000001</v>
      </c>
      <c r="B76673">
        <v>5</v>
      </c>
      <c r="C76673">
        <v>6.6</v>
      </c>
      <c r="D76673">
        <v>16</v>
      </c>
    </row>
    <row r="76674" spans="1:4" x14ac:dyDescent="0.25">
      <c r="A76674">
        <v>1.9572000000000001</v>
      </c>
      <c r="B76674">
        <v>5</v>
      </c>
      <c r="C76674">
        <v>6.6</v>
      </c>
      <c r="D76674">
        <v>5</v>
      </c>
    </row>
    <row r="76675" spans="1:4" x14ac:dyDescent="0.25">
      <c r="A76675">
        <v>1.9572000000000001</v>
      </c>
      <c r="B76675">
        <v>5</v>
      </c>
      <c r="C76675">
        <v>6.6</v>
      </c>
      <c r="D76675">
        <v>5</v>
      </c>
    </row>
    <row r="76676" spans="1:4" x14ac:dyDescent="0.25">
      <c r="A76676">
        <v>1.9572000000000001</v>
      </c>
      <c r="B76676">
        <v>5</v>
      </c>
      <c r="C76676">
        <v>6.6</v>
      </c>
      <c r="D76676">
        <v>4</v>
      </c>
    </row>
    <row r="76677" spans="1:4" x14ac:dyDescent="0.25">
      <c r="A76677">
        <v>1.9572000000000001</v>
      </c>
      <c r="B76677">
        <v>5</v>
      </c>
      <c r="C76677">
        <v>6.6</v>
      </c>
      <c r="D76677">
        <v>5</v>
      </c>
    </row>
    <row r="76678" spans="1:4" x14ac:dyDescent="0.25">
      <c r="A76678">
        <v>1.9572000000000001</v>
      </c>
      <c r="B76678">
        <v>5</v>
      </c>
      <c r="C76678">
        <v>6.6</v>
      </c>
      <c r="D76678">
        <v>6</v>
      </c>
    </row>
    <row r="76679" spans="1:4" x14ac:dyDescent="0.25">
      <c r="A76679">
        <v>1.9572000000000001</v>
      </c>
      <c r="B76679">
        <v>5</v>
      </c>
      <c r="C76679">
        <v>6.6</v>
      </c>
      <c r="D76679">
        <v>8</v>
      </c>
    </row>
    <row r="76680" spans="1:4" x14ac:dyDescent="0.25">
      <c r="A76680">
        <v>1.9572000000000001</v>
      </c>
      <c r="B76680">
        <v>5</v>
      </c>
      <c r="C76680">
        <v>6.6</v>
      </c>
      <c r="D76680">
        <v>3</v>
      </c>
    </row>
    <row r="76681" spans="1:4" x14ac:dyDescent="0.25">
      <c r="A76681">
        <v>1.9572000000000001</v>
      </c>
      <c r="B76681">
        <v>5</v>
      </c>
      <c r="C76681">
        <v>6.6</v>
      </c>
      <c r="D76681">
        <v>3</v>
      </c>
    </row>
    <row r="76682" spans="1:4" x14ac:dyDescent="0.25">
      <c r="A76682">
        <v>1.9572000000000001</v>
      </c>
      <c r="B76682">
        <v>5</v>
      </c>
      <c r="C76682">
        <v>6.6</v>
      </c>
      <c r="D76682">
        <v>5</v>
      </c>
    </row>
    <row r="76683" spans="1:4" x14ac:dyDescent="0.25">
      <c r="A76683">
        <v>1.9572000000000001</v>
      </c>
      <c r="B76683">
        <v>5</v>
      </c>
      <c r="C76683">
        <v>6.6</v>
      </c>
      <c r="D76683">
        <v>9</v>
      </c>
    </row>
    <row r="76684" spans="1:4" x14ac:dyDescent="0.25">
      <c r="A76684">
        <v>1.9572000000000001</v>
      </c>
      <c r="B76684">
        <v>5</v>
      </c>
      <c r="C76684">
        <v>6.6</v>
      </c>
      <c r="D76684">
        <v>12</v>
      </c>
    </row>
    <row r="76685" spans="1:4" x14ac:dyDescent="0.25">
      <c r="A76685">
        <v>1.9572000000000001</v>
      </c>
      <c r="B76685">
        <v>5</v>
      </c>
      <c r="C76685">
        <v>6.6</v>
      </c>
      <c r="D76685">
        <v>1</v>
      </c>
    </row>
    <row r="76686" spans="1:4" x14ac:dyDescent="0.25">
      <c r="A76686">
        <v>1.9572000000000001</v>
      </c>
      <c r="B76686">
        <v>5</v>
      </c>
      <c r="C76686">
        <v>6.6</v>
      </c>
      <c r="D76686">
        <v>7</v>
      </c>
    </row>
    <row r="76687" spans="1:4" x14ac:dyDescent="0.25">
      <c r="A76687">
        <v>1.9572000000000001</v>
      </c>
      <c r="B76687">
        <v>5</v>
      </c>
      <c r="C76687">
        <v>6.6</v>
      </c>
      <c r="D76687">
        <v>4</v>
      </c>
    </row>
    <row r="76688" spans="1:4" x14ac:dyDescent="0.25">
      <c r="A76688">
        <v>1.9572000000000001</v>
      </c>
      <c r="B76688">
        <v>5</v>
      </c>
      <c r="C76688">
        <v>6.6</v>
      </c>
      <c r="D76688">
        <v>1</v>
      </c>
    </row>
    <row r="76689" spans="1:4" x14ac:dyDescent="0.25">
      <c r="A76689">
        <v>1.9572000000000001</v>
      </c>
      <c r="B76689">
        <v>5</v>
      </c>
      <c r="C76689">
        <v>6.6</v>
      </c>
      <c r="D76689">
        <v>2</v>
      </c>
    </row>
    <row r="76690" spans="1:4" x14ac:dyDescent="0.25">
      <c r="A76690">
        <v>1.9572000000000001</v>
      </c>
      <c r="B76690">
        <v>5</v>
      </c>
      <c r="C76690">
        <v>6.6</v>
      </c>
      <c r="D76690">
        <v>2</v>
      </c>
    </row>
    <row r="76691" spans="1:4" x14ac:dyDescent="0.25">
      <c r="A76691">
        <v>1.9572000000000001</v>
      </c>
      <c r="B76691">
        <v>5</v>
      </c>
      <c r="C76691">
        <v>6.6</v>
      </c>
      <c r="D76691">
        <v>2</v>
      </c>
    </row>
    <row r="76692" spans="1:4" x14ac:dyDescent="0.25">
      <c r="A76692">
        <v>1.9572000000000001</v>
      </c>
      <c r="B76692">
        <v>5</v>
      </c>
      <c r="C76692">
        <v>6.6</v>
      </c>
      <c r="D76692">
        <v>10</v>
      </c>
    </row>
    <row r="76693" spans="1:4" x14ac:dyDescent="0.25">
      <c r="A76693">
        <v>1.9572000000000001</v>
      </c>
      <c r="B76693">
        <v>5</v>
      </c>
      <c r="C76693">
        <v>6.6</v>
      </c>
      <c r="D76693">
        <v>2</v>
      </c>
    </row>
    <row r="76694" spans="1:4" x14ac:dyDescent="0.25">
      <c r="A76694">
        <v>1.9572000000000001</v>
      </c>
      <c r="B76694">
        <v>5</v>
      </c>
      <c r="C76694">
        <v>6.6</v>
      </c>
      <c r="D76694">
        <v>4</v>
      </c>
    </row>
    <row r="76695" spans="1:4" x14ac:dyDescent="0.25">
      <c r="A76695">
        <v>1.9572000000000001</v>
      </c>
      <c r="B76695">
        <v>5</v>
      </c>
      <c r="C76695">
        <v>6.6</v>
      </c>
      <c r="D76695">
        <v>23</v>
      </c>
    </row>
    <row r="76696" spans="1:4" x14ac:dyDescent="0.25">
      <c r="A76696">
        <v>1.9572000000000001</v>
      </c>
      <c r="B76696">
        <v>5</v>
      </c>
      <c r="C76696">
        <v>6.6</v>
      </c>
      <c r="D76696">
        <v>4</v>
      </c>
    </row>
    <row r="76697" spans="1:4" x14ac:dyDescent="0.25">
      <c r="A76697">
        <v>1.9572000000000001</v>
      </c>
      <c r="B76697">
        <v>5</v>
      </c>
      <c r="C76697">
        <v>6.6</v>
      </c>
      <c r="D76697">
        <v>5</v>
      </c>
    </row>
    <row r="76698" spans="1:4" x14ac:dyDescent="0.25">
      <c r="A76698">
        <v>1.9572000000000001</v>
      </c>
      <c r="B76698">
        <v>5</v>
      </c>
      <c r="C76698">
        <v>6.6</v>
      </c>
      <c r="D76698">
        <v>7</v>
      </c>
    </row>
    <row r="76699" spans="1:4" x14ac:dyDescent="0.25">
      <c r="A76699">
        <v>1.9572000000000001</v>
      </c>
      <c r="B76699">
        <v>5</v>
      </c>
      <c r="C76699">
        <v>6.6</v>
      </c>
      <c r="D76699">
        <v>5</v>
      </c>
    </row>
    <row r="76700" spans="1:4" x14ac:dyDescent="0.25">
      <c r="A76700">
        <v>1.9572000000000001</v>
      </c>
      <c r="B76700">
        <v>5</v>
      </c>
      <c r="C76700">
        <v>6.6</v>
      </c>
      <c r="D76700">
        <v>5</v>
      </c>
    </row>
    <row r="76701" spans="1:4" x14ac:dyDescent="0.25">
      <c r="A76701">
        <v>1.9572000000000001</v>
      </c>
      <c r="B76701">
        <v>5</v>
      </c>
      <c r="C76701">
        <v>6.6</v>
      </c>
      <c r="D76701">
        <v>3</v>
      </c>
    </row>
    <row r="76702" spans="1:4" x14ac:dyDescent="0.25">
      <c r="A76702">
        <v>1.9572000000000001</v>
      </c>
      <c r="B76702">
        <v>5</v>
      </c>
      <c r="C76702">
        <v>6.6</v>
      </c>
      <c r="D76702">
        <v>2</v>
      </c>
    </row>
    <row r="76703" spans="1:4" x14ac:dyDescent="0.25">
      <c r="A76703">
        <v>1.9572000000000001</v>
      </c>
      <c r="B76703">
        <v>5</v>
      </c>
      <c r="C76703">
        <v>6.6</v>
      </c>
      <c r="D76703">
        <v>5</v>
      </c>
    </row>
    <row r="76704" spans="1:4" x14ac:dyDescent="0.25">
      <c r="A76704">
        <v>1.9572000000000001</v>
      </c>
      <c r="B76704">
        <v>5</v>
      </c>
      <c r="C76704">
        <v>6.6</v>
      </c>
      <c r="D76704">
        <v>6</v>
      </c>
    </row>
    <row r="76705" spans="1:4" x14ac:dyDescent="0.25">
      <c r="A76705">
        <v>1.9572000000000001</v>
      </c>
      <c r="B76705">
        <v>5</v>
      </c>
      <c r="C76705">
        <v>6.6</v>
      </c>
      <c r="D76705">
        <v>6</v>
      </c>
    </row>
    <row r="76706" spans="1:4" x14ac:dyDescent="0.25">
      <c r="A76706">
        <v>1.9572000000000001</v>
      </c>
      <c r="B76706">
        <v>5</v>
      </c>
      <c r="C76706">
        <v>6.6</v>
      </c>
      <c r="D76706">
        <v>3</v>
      </c>
    </row>
    <row r="76707" spans="1:4" x14ac:dyDescent="0.25">
      <c r="A76707">
        <v>1.9572000000000001</v>
      </c>
      <c r="B76707">
        <v>5</v>
      </c>
      <c r="C76707">
        <v>6.6</v>
      </c>
      <c r="D76707">
        <v>3</v>
      </c>
    </row>
    <row r="76708" spans="1:4" x14ac:dyDescent="0.25">
      <c r="A76708">
        <v>1.9572000000000001</v>
      </c>
      <c r="B76708">
        <v>5</v>
      </c>
      <c r="C76708">
        <v>6.6</v>
      </c>
      <c r="D76708">
        <v>6</v>
      </c>
    </row>
    <row r="76709" spans="1:4" x14ac:dyDescent="0.25">
      <c r="A76709">
        <v>1.9572000000000001</v>
      </c>
      <c r="B76709">
        <v>5</v>
      </c>
      <c r="C76709">
        <v>6.6</v>
      </c>
      <c r="D76709">
        <v>2</v>
      </c>
    </row>
    <row r="76710" spans="1:4" x14ac:dyDescent="0.25">
      <c r="A76710">
        <v>1.9572000000000001</v>
      </c>
      <c r="B76710">
        <v>5</v>
      </c>
      <c r="C76710">
        <v>6.6</v>
      </c>
      <c r="D76710">
        <v>1</v>
      </c>
    </row>
    <row r="76711" spans="1:4" x14ac:dyDescent="0.25">
      <c r="A76711">
        <v>1.9572000000000001</v>
      </c>
      <c r="B76711">
        <v>5</v>
      </c>
      <c r="C76711">
        <v>6.6</v>
      </c>
      <c r="D76711">
        <v>3</v>
      </c>
    </row>
    <row r="76712" spans="1:4" x14ac:dyDescent="0.25">
      <c r="A76712">
        <v>1.9572000000000001</v>
      </c>
      <c r="B76712">
        <v>5</v>
      </c>
      <c r="C76712">
        <v>6.6</v>
      </c>
      <c r="D76712">
        <v>7</v>
      </c>
    </row>
    <row r="76713" spans="1:4" x14ac:dyDescent="0.25">
      <c r="A76713">
        <v>1.9572000000000001</v>
      </c>
      <c r="B76713">
        <v>5</v>
      </c>
      <c r="C76713">
        <v>6.6</v>
      </c>
      <c r="D76713">
        <v>2</v>
      </c>
    </row>
    <row r="76714" spans="1:4" x14ac:dyDescent="0.25">
      <c r="A76714">
        <v>1.9572000000000001</v>
      </c>
      <c r="B76714">
        <v>5</v>
      </c>
      <c r="C76714">
        <v>6.6</v>
      </c>
      <c r="D76714">
        <v>20</v>
      </c>
    </row>
    <row r="76715" spans="1:4" x14ac:dyDescent="0.25">
      <c r="A76715">
        <v>1.9572000000000001</v>
      </c>
      <c r="B76715">
        <v>5</v>
      </c>
      <c r="C76715">
        <v>6.6</v>
      </c>
      <c r="D76715">
        <v>1</v>
      </c>
    </row>
    <row r="76716" spans="1:4" x14ac:dyDescent="0.25">
      <c r="A76716">
        <v>1.9572000000000001</v>
      </c>
      <c r="B76716">
        <v>5</v>
      </c>
      <c r="C76716">
        <v>6.6</v>
      </c>
      <c r="D76716">
        <v>8</v>
      </c>
    </row>
    <row r="76717" spans="1:4" x14ac:dyDescent="0.25">
      <c r="A76717">
        <v>1.9572000000000001</v>
      </c>
      <c r="B76717">
        <v>5</v>
      </c>
      <c r="C76717">
        <v>6.6</v>
      </c>
      <c r="D76717">
        <v>10</v>
      </c>
    </row>
    <row r="76718" spans="1:4" x14ac:dyDescent="0.25">
      <c r="A76718">
        <v>1.9572000000000001</v>
      </c>
      <c r="B76718">
        <v>5</v>
      </c>
      <c r="C76718">
        <v>6.6</v>
      </c>
      <c r="D76718">
        <v>8</v>
      </c>
    </row>
    <row r="76719" spans="1:4" x14ac:dyDescent="0.25">
      <c r="A76719">
        <v>1.9572000000000001</v>
      </c>
      <c r="B76719">
        <v>5</v>
      </c>
      <c r="C76719">
        <v>6.6</v>
      </c>
      <c r="D76719">
        <v>1</v>
      </c>
    </row>
    <row r="76720" spans="1:4" x14ac:dyDescent="0.25">
      <c r="A76720">
        <v>1.9572000000000001</v>
      </c>
      <c r="B76720">
        <v>5</v>
      </c>
      <c r="C76720">
        <v>6.6</v>
      </c>
      <c r="D76720">
        <v>3</v>
      </c>
    </row>
    <row r="76721" spans="1:4" x14ac:dyDescent="0.25">
      <c r="A76721">
        <v>1.9572000000000001</v>
      </c>
      <c r="B76721">
        <v>5</v>
      </c>
      <c r="C76721">
        <v>6.6</v>
      </c>
      <c r="D76721">
        <v>4</v>
      </c>
    </row>
    <row r="76722" spans="1:4" x14ac:dyDescent="0.25">
      <c r="A76722">
        <v>1.9572000000000001</v>
      </c>
      <c r="B76722">
        <v>5</v>
      </c>
      <c r="C76722">
        <v>6.6</v>
      </c>
      <c r="D76722">
        <v>2</v>
      </c>
    </row>
    <row r="76723" spans="1:4" x14ac:dyDescent="0.25">
      <c r="A76723">
        <v>1.9572000000000001</v>
      </c>
      <c r="B76723">
        <v>5</v>
      </c>
      <c r="C76723">
        <v>6.6</v>
      </c>
      <c r="D76723">
        <v>3</v>
      </c>
    </row>
    <row r="76724" spans="1:4" x14ac:dyDescent="0.25">
      <c r="A76724">
        <v>1.9572000000000001</v>
      </c>
      <c r="B76724">
        <v>5</v>
      </c>
      <c r="C76724">
        <v>6.6</v>
      </c>
      <c r="D76724">
        <v>11</v>
      </c>
    </row>
    <row r="76725" spans="1:4" x14ac:dyDescent="0.25">
      <c r="A76725">
        <v>1.9572000000000001</v>
      </c>
      <c r="B76725">
        <v>5</v>
      </c>
      <c r="C76725">
        <v>6.6</v>
      </c>
      <c r="D76725">
        <v>5</v>
      </c>
    </row>
    <row r="76726" spans="1:4" x14ac:dyDescent="0.25">
      <c r="A76726">
        <v>1.9572000000000001</v>
      </c>
      <c r="B76726">
        <v>5</v>
      </c>
      <c r="C76726">
        <v>6.6</v>
      </c>
      <c r="D76726">
        <v>14</v>
      </c>
    </row>
    <row r="76727" spans="1:4" x14ac:dyDescent="0.25">
      <c r="A76727">
        <v>1.9572000000000001</v>
      </c>
      <c r="B76727">
        <v>5</v>
      </c>
      <c r="C76727">
        <v>6.6</v>
      </c>
      <c r="D76727">
        <v>7</v>
      </c>
    </row>
    <row r="76728" spans="1:4" x14ac:dyDescent="0.25">
      <c r="A76728">
        <v>1.9572000000000001</v>
      </c>
      <c r="B76728">
        <v>5</v>
      </c>
      <c r="C76728">
        <v>6.6</v>
      </c>
      <c r="D76728">
        <v>7</v>
      </c>
    </row>
    <row r="76729" spans="1:4" x14ac:dyDescent="0.25">
      <c r="A76729">
        <v>1.9572000000000001</v>
      </c>
      <c r="B76729">
        <v>5</v>
      </c>
      <c r="C76729">
        <v>6.6</v>
      </c>
      <c r="D76729">
        <v>5</v>
      </c>
    </row>
    <row r="76730" spans="1:4" x14ac:dyDescent="0.25">
      <c r="A76730">
        <v>1.9572000000000001</v>
      </c>
      <c r="B76730">
        <v>5</v>
      </c>
      <c r="C76730">
        <v>6.6</v>
      </c>
      <c r="D76730">
        <v>4</v>
      </c>
    </row>
    <row r="76731" spans="1:4" x14ac:dyDescent="0.25">
      <c r="A76731">
        <v>1.9572000000000001</v>
      </c>
      <c r="B76731">
        <v>5</v>
      </c>
      <c r="C76731">
        <v>6.6</v>
      </c>
      <c r="D76731">
        <v>2</v>
      </c>
    </row>
    <row r="76732" spans="1:4" x14ac:dyDescent="0.25">
      <c r="A76732">
        <v>1.9572000000000001</v>
      </c>
      <c r="B76732">
        <v>5</v>
      </c>
      <c r="C76732">
        <v>6.6</v>
      </c>
      <c r="D76732">
        <v>2</v>
      </c>
    </row>
    <row r="76733" spans="1:4" x14ac:dyDescent="0.25">
      <c r="A76733">
        <v>1.9572000000000001</v>
      </c>
      <c r="B76733">
        <v>5</v>
      </c>
      <c r="C76733">
        <v>6.6</v>
      </c>
      <c r="D76733">
        <v>2</v>
      </c>
    </row>
    <row r="76734" spans="1:4" x14ac:dyDescent="0.25">
      <c r="A76734">
        <v>1.9572000000000001</v>
      </c>
      <c r="B76734">
        <v>5</v>
      </c>
      <c r="C76734">
        <v>6.6</v>
      </c>
      <c r="D76734">
        <v>5</v>
      </c>
    </row>
    <row r="76735" spans="1:4" x14ac:dyDescent="0.25">
      <c r="A76735">
        <v>1.9572000000000001</v>
      </c>
      <c r="B76735">
        <v>5</v>
      </c>
      <c r="C76735">
        <v>6.6</v>
      </c>
      <c r="D76735">
        <v>3</v>
      </c>
    </row>
    <row r="76736" spans="1:4" x14ac:dyDescent="0.25">
      <c r="A76736">
        <v>1.9572000000000001</v>
      </c>
      <c r="B76736">
        <v>5</v>
      </c>
      <c r="C76736">
        <v>6.6</v>
      </c>
      <c r="D76736">
        <v>10</v>
      </c>
    </row>
    <row r="76737" spans="1:4" x14ac:dyDescent="0.25">
      <c r="A76737">
        <v>1.9572000000000001</v>
      </c>
      <c r="B76737">
        <v>5</v>
      </c>
      <c r="C76737">
        <v>6.6</v>
      </c>
      <c r="D76737">
        <v>3</v>
      </c>
    </row>
    <row r="76738" spans="1:4" x14ac:dyDescent="0.25">
      <c r="A76738">
        <v>1.9572000000000001</v>
      </c>
      <c r="B76738">
        <v>5</v>
      </c>
      <c r="C76738">
        <v>6.6</v>
      </c>
      <c r="D76738">
        <v>10</v>
      </c>
    </row>
    <row r="76739" spans="1:4" x14ac:dyDescent="0.25">
      <c r="A76739">
        <v>1.9572000000000001</v>
      </c>
      <c r="B76739">
        <v>5</v>
      </c>
      <c r="C76739">
        <v>6.6</v>
      </c>
      <c r="D76739">
        <v>5</v>
      </c>
    </row>
    <row r="76740" spans="1:4" x14ac:dyDescent="0.25">
      <c r="A76740">
        <v>1.9572000000000001</v>
      </c>
      <c r="B76740">
        <v>5</v>
      </c>
      <c r="C76740">
        <v>6.6</v>
      </c>
      <c r="D76740">
        <v>2</v>
      </c>
    </row>
    <row r="76741" spans="1:4" x14ac:dyDescent="0.25">
      <c r="A76741">
        <v>1.9572000000000001</v>
      </c>
      <c r="B76741">
        <v>5</v>
      </c>
      <c r="C76741">
        <v>6.6</v>
      </c>
      <c r="D76741">
        <v>2</v>
      </c>
    </row>
    <row r="76742" spans="1:4" x14ac:dyDescent="0.25">
      <c r="A76742">
        <v>1.9572000000000001</v>
      </c>
      <c r="B76742">
        <v>5</v>
      </c>
      <c r="C76742">
        <v>6.6</v>
      </c>
      <c r="D76742">
        <v>6</v>
      </c>
    </row>
    <row r="76743" spans="1:4" x14ac:dyDescent="0.25">
      <c r="A76743">
        <v>1.9572000000000001</v>
      </c>
      <c r="B76743">
        <v>5</v>
      </c>
      <c r="C76743">
        <v>6.6</v>
      </c>
      <c r="D76743">
        <v>1</v>
      </c>
    </row>
    <row r="76744" spans="1:4" x14ac:dyDescent="0.25">
      <c r="A76744">
        <v>1.9572000000000001</v>
      </c>
      <c r="B76744">
        <v>5</v>
      </c>
      <c r="C76744">
        <v>6.6</v>
      </c>
      <c r="D76744">
        <v>4</v>
      </c>
    </row>
    <row r="76745" spans="1:4" x14ac:dyDescent="0.25">
      <c r="A76745">
        <v>1.9572000000000001</v>
      </c>
      <c r="B76745">
        <v>5</v>
      </c>
      <c r="C76745">
        <v>6.6</v>
      </c>
      <c r="D76745">
        <v>3</v>
      </c>
    </row>
    <row r="76746" spans="1:4" x14ac:dyDescent="0.25">
      <c r="A76746">
        <v>1.9572000000000001</v>
      </c>
      <c r="B76746">
        <v>5</v>
      </c>
      <c r="C76746">
        <v>6.6</v>
      </c>
      <c r="D76746">
        <v>22</v>
      </c>
    </row>
    <row r="76747" spans="1:4" x14ac:dyDescent="0.25">
      <c r="A76747">
        <v>1.9572000000000001</v>
      </c>
      <c r="B76747">
        <v>5</v>
      </c>
      <c r="C76747">
        <v>6.6</v>
      </c>
      <c r="D76747">
        <v>3</v>
      </c>
    </row>
    <row r="76748" spans="1:4" x14ac:dyDescent="0.25">
      <c r="A76748">
        <v>1.9572000000000001</v>
      </c>
      <c r="B76748">
        <v>5</v>
      </c>
      <c r="C76748">
        <v>6.6</v>
      </c>
      <c r="D76748">
        <v>3</v>
      </c>
    </row>
    <row r="76749" spans="1:4" x14ac:dyDescent="0.25">
      <c r="A76749">
        <v>1.9572000000000001</v>
      </c>
      <c r="B76749">
        <v>5</v>
      </c>
      <c r="C76749">
        <v>6.6</v>
      </c>
      <c r="D76749">
        <v>4</v>
      </c>
    </row>
    <row r="76750" spans="1:4" x14ac:dyDescent="0.25">
      <c r="A76750">
        <v>1.9572000000000001</v>
      </c>
      <c r="B76750">
        <v>5</v>
      </c>
      <c r="C76750">
        <v>6.6</v>
      </c>
      <c r="D76750">
        <v>4</v>
      </c>
    </row>
    <row r="76751" spans="1:4" x14ac:dyDescent="0.25">
      <c r="A76751">
        <v>1.9572000000000001</v>
      </c>
      <c r="B76751">
        <v>5</v>
      </c>
      <c r="C76751">
        <v>6.6</v>
      </c>
      <c r="D76751">
        <v>2</v>
      </c>
    </row>
    <row r="76752" spans="1:4" x14ac:dyDescent="0.25">
      <c r="A76752">
        <v>1.9572000000000001</v>
      </c>
      <c r="B76752">
        <v>5</v>
      </c>
      <c r="C76752">
        <v>6.6</v>
      </c>
      <c r="D76752">
        <v>5</v>
      </c>
    </row>
    <row r="76753" spans="1:4" x14ac:dyDescent="0.25">
      <c r="A76753">
        <v>1.9572000000000001</v>
      </c>
      <c r="B76753">
        <v>5</v>
      </c>
      <c r="C76753">
        <v>6.6</v>
      </c>
      <c r="D76753">
        <v>4</v>
      </c>
    </row>
    <row r="76754" spans="1:4" x14ac:dyDescent="0.25">
      <c r="A76754">
        <v>1.9572000000000001</v>
      </c>
      <c r="B76754">
        <v>5</v>
      </c>
      <c r="C76754">
        <v>6.6</v>
      </c>
      <c r="D76754">
        <v>4</v>
      </c>
    </row>
    <row r="76755" spans="1:4" x14ac:dyDescent="0.25">
      <c r="A76755">
        <v>1.9572000000000001</v>
      </c>
      <c r="B76755">
        <v>5</v>
      </c>
      <c r="C76755">
        <v>6.6</v>
      </c>
      <c r="D76755">
        <v>6</v>
      </c>
    </row>
    <row r="76756" spans="1:4" x14ac:dyDescent="0.25">
      <c r="A76756">
        <v>1.9572000000000001</v>
      </c>
      <c r="B76756">
        <v>5</v>
      </c>
      <c r="C76756">
        <v>6.6</v>
      </c>
      <c r="D76756">
        <v>1</v>
      </c>
    </row>
    <row r="76757" spans="1:4" x14ac:dyDescent="0.25">
      <c r="A76757">
        <v>1.9572000000000001</v>
      </c>
      <c r="B76757">
        <v>5</v>
      </c>
      <c r="C76757">
        <v>6.6</v>
      </c>
      <c r="D76757">
        <v>14</v>
      </c>
    </row>
    <row r="76758" spans="1:4" x14ac:dyDescent="0.25">
      <c r="A76758">
        <v>1.9572000000000001</v>
      </c>
      <c r="B76758">
        <v>5</v>
      </c>
      <c r="C76758">
        <v>6.6</v>
      </c>
      <c r="D76758">
        <v>3</v>
      </c>
    </row>
    <row r="76759" spans="1:4" x14ac:dyDescent="0.25">
      <c r="A76759">
        <v>1.9572000000000001</v>
      </c>
      <c r="B76759">
        <v>5</v>
      </c>
      <c r="C76759">
        <v>6.6</v>
      </c>
      <c r="D76759">
        <v>6</v>
      </c>
    </row>
    <row r="76760" spans="1:4" x14ac:dyDescent="0.25">
      <c r="A76760">
        <v>1.9572000000000001</v>
      </c>
      <c r="B76760">
        <v>5</v>
      </c>
      <c r="C76760">
        <v>6.6</v>
      </c>
      <c r="D76760">
        <v>1</v>
      </c>
    </row>
    <row r="76761" spans="1:4" x14ac:dyDescent="0.25">
      <c r="A76761">
        <v>1.9572000000000001</v>
      </c>
      <c r="B76761">
        <v>5</v>
      </c>
      <c r="C76761">
        <v>6.6</v>
      </c>
      <c r="D76761">
        <v>5</v>
      </c>
    </row>
    <row r="76762" spans="1:4" x14ac:dyDescent="0.25">
      <c r="A76762">
        <v>1.9572000000000001</v>
      </c>
      <c r="B76762">
        <v>5</v>
      </c>
      <c r="C76762">
        <v>6.6</v>
      </c>
      <c r="D76762">
        <v>3</v>
      </c>
    </row>
    <row r="76763" spans="1:4" x14ac:dyDescent="0.25">
      <c r="A76763">
        <v>1.9572000000000001</v>
      </c>
      <c r="B76763">
        <v>5</v>
      </c>
      <c r="C76763">
        <v>6.6</v>
      </c>
      <c r="D76763">
        <v>0</v>
      </c>
    </row>
    <row r="76764" spans="1:4" x14ac:dyDescent="0.25">
      <c r="A76764">
        <v>1.9572000000000001</v>
      </c>
      <c r="B76764">
        <v>5</v>
      </c>
      <c r="C76764">
        <v>6.6</v>
      </c>
      <c r="D76764">
        <v>13</v>
      </c>
    </row>
    <row r="76765" spans="1:4" x14ac:dyDescent="0.25">
      <c r="A76765">
        <v>1.9572000000000001</v>
      </c>
      <c r="B76765">
        <v>5</v>
      </c>
      <c r="C76765">
        <v>6.6</v>
      </c>
      <c r="D76765">
        <v>6</v>
      </c>
    </row>
    <row r="76766" spans="1:4" x14ac:dyDescent="0.25">
      <c r="A76766">
        <v>1.9572000000000001</v>
      </c>
      <c r="B76766">
        <v>5</v>
      </c>
      <c r="C76766">
        <v>6.6</v>
      </c>
      <c r="D76766">
        <v>6</v>
      </c>
    </row>
    <row r="76767" spans="1:4" x14ac:dyDescent="0.25">
      <c r="A76767">
        <v>1.9572000000000001</v>
      </c>
      <c r="B76767">
        <v>5</v>
      </c>
      <c r="C76767">
        <v>6.6</v>
      </c>
      <c r="D76767">
        <v>3</v>
      </c>
    </row>
    <row r="76768" spans="1:4" x14ac:dyDescent="0.25">
      <c r="A76768">
        <v>1.9572000000000001</v>
      </c>
      <c r="B76768">
        <v>5</v>
      </c>
      <c r="C76768">
        <v>6.6</v>
      </c>
      <c r="D76768">
        <v>4</v>
      </c>
    </row>
    <row r="76769" spans="1:4" x14ac:dyDescent="0.25">
      <c r="A76769">
        <v>1.9572000000000001</v>
      </c>
      <c r="B76769">
        <v>5</v>
      </c>
      <c r="C76769">
        <v>6.6</v>
      </c>
      <c r="D76769">
        <v>2</v>
      </c>
    </row>
    <row r="76770" spans="1:4" x14ac:dyDescent="0.25">
      <c r="A76770">
        <v>1.9572000000000001</v>
      </c>
      <c r="B76770">
        <v>5</v>
      </c>
      <c r="C76770">
        <v>6.6</v>
      </c>
      <c r="D76770">
        <v>2</v>
      </c>
    </row>
    <row r="76771" spans="1:4" x14ac:dyDescent="0.25">
      <c r="A76771">
        <v>1.9572000000000001</v>
      </c>
      <c r="B76771">
        <v>5</v>
      </c>
      <c r="C76771">
        <v>6.6</v>
      </c>
      <c r="D76771">
        <v>8</v>
      </c>
    </row>
    <row r="76772" spans="1:4" x14ac:dyDescent="0.25">
      <c r="A76772">
        <v>1.9572000000000001</v>
      </c>
      <c r="B76772">
        <v>5</v>
      </c>
      <c r="C76772">
        <v>6.6</v>
      </c>
      <c r="D76772">
        <v>2</v>
      </c>
    </row>
    <row r="76773" spans="1:4" x14ac:dyDescent="0.25">
      <c r="A76773">
        <v>1.9572000000000001</v>
      </c>
      <c r="B76773">
        <v>5</v>
      </c>
      <c r="C76773">
        <v>6.6</v>
      </c>
      <c r="D76773">
        <v>2</v>
      </c>
    </row>
    <row r="76774" spans="1:4" x14ac:dyDescent="0.25">
      <c r="A76774">
        <v>1.9572000000000001</v>
      </c>
      <c r="B76774">
        <v>5</v>
      </c>
      <c r="C76774">
        <v>6.6</v>
      </c>
      <c r="D76774">
        <v>3</v>
      </c>
    </row>
    <row r="76775" spans="1:4" x14ac:dyDescent="0.25">
      <c r="A76775">
        <v>1.9572000000000001</v>
      </c>
      <c r="B76775">
        <v>5</v>
      </c>
      <c r="C76775">
        <v>6.6</v>
      </c>
      <c r="D76775">
        <v>1</v>
      </c>
    </row>
    <row r="76776" spans="1:4" x14ac:dyDescent="0.25">
      <c r="A76776">
        <v>1.9572000000000001</v>
      </c>
      <c r="B76776">
        <v>5</v>
      </c>
      <c r="C76776">
        <v>6.6</v>
      </c>
      <c r="D76776">
        <v>5</v>
      </c>
    </row>
    <row r="76777" spans="1:4" x14ac:dyDescent="0.25">
      <c r="A76777">
        <v>1.9572000000000001</v>
      </c>
      <c r="B76777">
        <v>5</v>
      </c>
      <c r="C76777">
        <v>6.6</v>
      </c>
      <c r="D76777">
        <v>4</v>
      </c>
    </row>
    <row r="76778" spans="1:4" x14ac:dyDescent="0.25">
      <c r="A76778">
        <v>1.9572000000000001</v>
      </c>
      <c r="B76778">
        <v>5</v>
      </c>
      <c r="C76778">
        <v>6.6</v>
      </c>
      <c r="D76778">
        <v>9</v>
      </c>
    </row>
    <row r="76779" spans="1:4" x14ac:dyDescent="0.25">
      <c r="A76779">
        <v>1.9572000000000001</v>
      </c>
      <c r="B76779">
        <v>5</v>
      </c>
      <c r="C76779">
        <v>6.6</v>
      </c>
      <c r="D76779">
        <v>27</v>
      </c>
    </row>
    <row r="76780" spans="1:4" x14ac:dyDescent="0.25">
      <c r="A76780">
        <v>1.9572000000000001</v>
      </c>
      <c r="B76780">
        <v>5</v>
      </c>
      <c r="C76780">
        <v>6.6</v>
      </c>
      <c r="D76780">
        <v>24</v>
      </c>
    </row>
    <row r="76781" spans="1:4" x14ac:dyDescent="0.25">
      <c r="A76781">
        <v>1.9572000000000001</v>
      </c>
      <c r="B76781">
        <v>5</v>
      </c>
      <c r="C76781">
        <v>6.6</v>
      </c>
      <c r="D76781">
        <v>4</v>
      </c>
    </row>
    <row r="76782" spans="1:4" x14ac:dyDescent="0.25">
      <c r="A76782">
        <v>1.9572000000000001</v>
      </c>
      <c r="B76782">
        <v>5</v>
      </c>
      <c r="C76782">
        <v>6.6</v>
      </c>
      <c r="D76782">
        <v>3</v>
      </c>
    </row>
    <row r="76783" spans="1:4" x14ac:dyDescent="0.25">
      <c r="A76783">
        <v>1.9572000000000001</v>
      </c>
      <c r="B76783">
        <v>5</v>
      </c>
      <c r="C76783">
        <v>6.6</v>
      </c>
      <c r="D76783">
        <v>5</v>
      </c>
    </row>
    <row r="76784" spans="1:4" x14ac:dyDescent="0.25">
      <c r="A76784">
        <v>1.9572000000000001</v>
      </c>
      <c r="B76784">
        <v>5</v>
      </c>
      <c r="C76784">
        <v>6.6</v>
      </c>
      <c r="D76784">
        <v>6</v>
      </c>
    </row>
    <row r="76785" spans="1:4" x14ac:dyDescent="0.25">
      <c r="A76785">
        <v>1.9572000000000001</v>
      </c>
      <c r="B76785">
        <v>5</v>
      </c>
      <c r="C76785">
        <v>6.6</v>
      </c>
      <c r="D76785">
        <v>4</v>
      </c>
    </row>
    <row r="76786" spans="1:4" x14ac:dyDescent="0.25">
      <c r="A76786">
        <v>1.9572000000000001</v>
      </c>
      <c r="B76786">
        <v>5</v>
      </c>
      <c r="C76786">
        <v>6.6</v>
      </c>
      <c r="D76786">
        <v>22</v>
      </c>
    </row>
    <row r="76787" spans="1:4" x14ac:dyDescent="0.25">
      <c r="A76787">
        <v>1.9572000000000001</v>
      </c>
      <c r="B76787">
        <v>5</v>
      </c>
      <c r="C76787">
        <v>6.6</v>
      </c>
      <c r="D76787">
        <v>2</v>
      </c>
    </row>
    <row r="76788" spans="1:4" x14ac:dyDescent="0.25">
      <c r="A76788">
        <v>1.9572000000000001</v>
      </c>
      <c r="B76788">
        <v>5</v>
      </c>
      <c r="C76788">
        <v>6.6</v>
      </c>
      <c r="D76788">
        <v>6</v>
      </c>
    </row>
    <row r="76789" spans="1:4" x14ac:dyDescent="0.25">
      <c r="A76789">
        <v>1.9572000000000001</v>
      </c>
      <c r="B76789">
        <v>5</v>
      </c>
      <c r="C76789">
        <v>6.6</v>
      </c>
      <c r="D76789">
        <v>0</v>
      </c>
    </row>
    <row r="76790" spans="1:4" x14ac:dyDescent="0.25">
      <c r="A76790">
        <v>1.9572000000000001</v>
      </c>
      <c r="B76790">
        <v>5</v>
      </c>
      <c r="C76790">
        <v>6.6</v>
      </c>
      <c r="D76790">
        <v>5</v>
      </c>
    </row>
    <row r="76791" spans="1:4" x14ac:dyDescent="0.25">
      <c r="A76791">
        <v>1.9572000000000001</v>
      </c>
      <c r="B76791">
        <v>5</v>
      </c>
      <c r="C76791">
        <v>6.6</v>
      </c>
      <c r="D76791">
        <v>2</v>
      </c>
    </row>
    <row r="76792" spans="1:4" x14ac:dyDescent="0.25">
      <c r="A76792">
        <v>1.9572000000000001</v>
      </c>
      <c r="B76792">
        <v>5</v>
      </c>
      <c r="C76792">
        <v>6.6</v>
      </c>
      <c r="D76792">
        <v>2</v>
      </c>
    </row>
    <row r="76793" spans="1:4" x14ac:dyDescent="0.25">
      <c r="A76793">
        <v>1.9572000000000001</v>
      </c>
      <c r="B76793">
        <v>5</v>
      </c>
      <c r="C76793">
        <v>6.6</v>
      </c>
      <c r="D76793">
        <v>7</v>
      </c>
    </row>
    <row r="76794" spans="1:4" x14ac:dyDescent="0.25">
      <c r="A76794">
        <v>1.9572000000000001</v>
      </c>
      <c r="B76794">
        <v>5</v>
      </c>
      <c r="C76794">
        <v>6.6</v>
      </c>
      <c r="D76794">
        <v>1</v>
      </c>
    </row>
    <row r="76795" spans="1:4" x14ac:dyDescent="0.25">
      <c r="A76795">
        <v>1.9572000000000001</v>
      </c>
      <c r="B76795">
        <v>5</v>
      </c>
      <c r="C76795">
        <v>6.6</v>
      </c>
      <c r="D76795">
        <v>6</v>
      </c>
    </row>
    <row r="76796" spans="1:4" x14ac:dyDescent="0.25">
      <c r="A76796">
        <v>1.9572000000000001</v>
      </c>
      <c r="B76796">
        <v>5</v>
      </c>
      <c r="C76796">
        <v>6.6</v>
      </c>
      <c r="D76796">
        <v>3</v>
      </c>
    </row>
    <row r="76797" spans="1:4" x14ac:dyDescent="0.25">
      <c r="A76797">
        <v>1.9572000000000001</v>
      </c>
      <c r="B76797">
        <v>5</v>
      </c>
      <c r="C76797">
        <v>6.6</v>
      </c>
      <c r="D76797">
        <v>7</v>
      </c>
    </row>
    <row r="76798" spans="1:4" x14ac:dyDescent="0.25">
      <c r="A76798">
        <v>1.9572000000000001</v>
      </c>
      <c r="B76798">
        <v>5</v>
      </c>
      <c r="C76798">
        <v>6.6</v>
      </c>
      <c r="D76798">
        <v>1</v>
      </c>
    </row>
    <row r="76799" spans="1:4" x14ac:dyDescent="0.25">
      <c r="A76799">
        <v>1.9572000000000001</v>
      </c>
      <c r="B76799">
        <v>5</v>
      </c>
      <c r="C76799">
        <v>6.6</v>
      </c>
      <c r="D76799">
        <v>12</v>
      </c>
    </row>
    <row r="76800" spans="1:4" x14ac:dyDescent="0.25">
      <c r="A76800">
        <v>1.9572000000000001</v>
      </c>
      <c r="B76800">
        <v>5</v>
      </c>
      <c r="C76800">
        <v>6.6</v>
      </c>
      <c r="D76800">
        <v>1</v>
      </c>
    </row>
    <row r="76801" spans="1:4" x14ac:dyDescent="0.25">
      <c r="A76801">
        <v>1.9572000000000001</v>
      </c>
      <c r="B76801">
        <v>5</v>
      </c>
      <c r="C76801">
        <v>6.6</v>
      </c>
      <c r="D76801">
        <v>3</v>
      </c>
    </row>
    <row r="76802" spans="1:4" x14ac:dyDescent="0.25">
      <c r="A76802">
        <v>1.9572000000000001</v>
      </c>
      <c r="B76802">
        <v>5</v>
      </c>
      <c r="C76802">
        <v>6.6</v>
      </c>
      <c r="D76802">
        <v>13</v>
      </c>
    </row>
    <row r="76803" spans="1:4" x14ac:dyDescent="0.25">
      <c r="A76803">
        <v>1.9572000000000001</v>
      </c>
      <c r="B76803">
        <v>5</v>
      </c>
      <c r="C76803">
        <v>6.6</v>
      </c>
      <c r="D76803">
        <v>7</v>
      </c>
    </row>
    <row r="76804" spans="1:4" x14ac:dyDescent="0.25">
      <c r="A76804">
        <v>1.9572000000000001</v>
      </c>
      <c r="B76804">
        <v>5</v>
      </c>
      <c r="C76804">
        <v>6.6</v>
      </c>
      <c r="D76804">
        <v>3</v>
      </c>
    </row>
    <row r="76805" spans="1:4" x14ac:dyDescent="0.25">
      <c r="A76805">
        <v>1.9572000000000001</v>
      </c>
      <c r="B76805">
        <v>5</v>
      </c>
      <c r="C76805">
        <v>6.6</v>
      </c>
      <c r="D76805">
        <v>1</v>
      </c>
    </row>
    <row r="76806" spans="1:4" x14ac:dyDescent="0.25">
      <c r="A76806">
        <v>1.9572000000000001</v>
      </c>
      <c r="B76806">
        <v>5</v>
      </c>
      <c r="C76806">
        <v>6.6</v>
      </c>
      <c r="D76806">
        <v>11</v>
      </c>
    </row>
    <row r="76807" spans="1:4" x14ac:dyDescent="0.25">
      <c r="A76807">
        <v>1.9572000000000001</v>
      </c>
      <c r="B76807">
        <v>5</v>
      </c>
      <c r="C76807">
        <v>6.6</v>
      </c>
      <c r="D76807">
        <v>1</v>
      </c>
    </row>
    <row r="76808" spans="1:4" x14ac:dyDescent="0.25">
      <c r="A76808">
        <v>1.9572000000000001</v>
      </c>
      <c r="B76808">
        <v>5</v>
      </c>
      <c r="C76808">
        <v>6.6</v>
      </c>
      <c r="D76808">
        <v>2</v>
      </c>
    </row>
    <row r="76809" spans="1:4" x14ac:dyDescent="0.25">
      <c r="A76809">
        <v>1.9572000000000001</v>
      </c>
      <c r="B76809">
        <v>5</v>
      </c>
      <c r="C76809">
        <v>6.6</v>
      </c>
      <c r="D76809">
        <v>2</v>
      </c>
    </row>
    <row r="76810" spans="1:4" x14ac:dyDescent="0.25">
      <c r="A76810">
        <v>1.9572000000000001</v>
      </c>
      <c r="B76810">
        <v>5</v>
      </c>
      <c r="C76810">
        <v>6.6</v>
      </c>
      <c r="D76810">
        <v>1</v>
      </c>
    </row>
    <row r="76811" spans="1:4" x14ac:dyDescent="0.25">
      <c r="A76811">
        <v>1.9572000000000001</v>
      </c>
      <c r="B76811">
        <v>5</v>
      </c>
      <c r="C76811">
        <v>6.6</v>
      </c>
      <c r="D76811">
        <v>4</v>
      </c>
    </row>
    <row r="76812" spans="1:4" x14ac:dyDescent="0.25">
      <c r="A76812">
        <v>1.9572000000000001</v>
      </c>
      <c r="B76812">
        <v>5</v>
      </c>
      <c r="C76812">
        <v>6.6</v>
      </c>
      <c r="D76812">
        <v>7</v>
      </c>
    </row>
    <row r="76813" spans="1:4" x14ac:dyDescent="0.25">
      <c r="A76813">
        <v>1.9572000000000001</v>
      </c>
      <c r="B76813">
        <v>5</v>
      </c>
      <c r="C76813">
        <v>6.6</v>
      </c>
      <c r="D76813">
        <v>5</v>
      </c>
    </row>
    <row r="76814" spans="1:4" x14ac:dyDescent="0.25">
      <c r="A76814">
        <v>1.9572000000000001</v>
      </c>
      <c r="B76814">
        <v>5</v>
      </c>
      <c r="C76814">
        <v>6.6</v>
      </c>
      <c r="D76814">
        <v>3</v>
      </c>
    </row>
    <row r="76815" spans="1:4" x14ac:dyDescent="0.25">
      <c r="A76815">
        <v>1.9572000000000001</v>
      </c>
      <c r="B76815">
        <v>5</v>
      </c>
      <c r="C76815">
        <v>6.6</v>
      </c>
      <c r="D76815">
        <v>21</v>
      </c>
    </row>
    <row r="76816" spans="1:4" x14ac:dyDescent="0.25">
      <c r="A76816">
        <v>1.9572000000000001</v>
      </c>
      <c r="B76816">
        <v>5</v>
      </c>
      <c r="C76816">
        <v>6.6</v>
      </c>
      <c r="D76816">
        <v>5</v>
      </c>
    </row>
    <row r="76817" spans="1:4" x14ac:dyDescent="0.25">
      <c r="A76817">
        <v>1.9572000000000001</v>
      </c>
      <c r="B76817">
        <v>5</v>
      </c>
      <c r="C76817">
        <v>6.6</v>
      </c>
      <c r="D76817">
        <v>1</v>
      </c>
    </row>
    <row r="76818" spans="1:4" x14ac:dyDescent="0.25">
      <c r="A76818">
        <v>1.9572000000000001</v>
      </c>
      <c r="B76818">
        <v>5</v>
      </c>
      <c r="C76818">
        <v>6.6</v>
      </c>
      <c r="D76818">
        <v>3</v>
      </c>
    </row>
    <row r="76819" spans="1:4" x14ac:dyDescent="0.25">
      <c r="A76819">
        <v>1.9572000000000001</v>
      </c>
      <c r="B76819">
        <v>5</v>
      </c>
      <c r="C76819">
        <v>6.6</v>
      </c>
      <c r="D76819">
        <v>2</v>
      </c>
    </row>
    <row r="76820" spans="1:4" x14ac:dyDescent="0.25">
      <c r="A76820">
        <v>1.9572000000000001</v>
      </c>
      <c r="B76820">
        <v>5</v>
      </c>
      <c r="C76820">
        <v>6.6</v>
      </c>
      <c r="D76820">
        <v>4</v>
      </c>
    </row>
    <row r="76821" spans="1:4" x14ac:dyDescent="0.25">
      <c r="A76821">
        <v>1.9572000000000001</v>
      </c>
      <c r="B76821">
        <v>5</v>
      </c>
      <c r="C76821">
        <v>6.6</v>
      </c>
      <c r="D76821">
        <v>4</v>
      </c>
    </row>
    <row r="76822" spans="1:4" x14ac:dyDescent="0.25">
      <c r="A76822">
        <v>1.9572000000000001</v>
      </c>
      <c r="B76822">
        <v>5</v>
      </c>
      <c r="C76822">
        <v>6.6</v>
      </c>
      <c r="D76822">
        <v>4</v>
      </c>
    </row>
    <row r="76823" spans="1:4" x14ac:dyDescent="0.25">
      <c r="A76823">
        <v>1.9572000000000001</v>
      </c>
      <c r="B76823">
        <v>5</v>
      </c>
      <c r="C76823">
        <v>6.6</v>
      </c>
      <c r="D76823">
        <v>3</v>
      </c>
    </row>
    <row r="76824" spans="1:4" x14ac:dyDescent="0.25">
      <c r="A76824">
        <v>1.9572000000000001</v>
      </c>
      <c r="B76824">
        <v>5</v>
      </c>
      <c r="C76824">
        <v>6.6</v>
      </c>
      <c r="D76824">
        <v>3</v>
      </c>
    </row>
    <row r="76825" spans="1:4" x14ac:dyDescent="0.25">
      <c r="A76825">
        <v>1.9572000000000001</v>
      </c>
      <c r="B76825">
        <v>5</v>
      </c>
      <c r="C76825">
        <v>6.6</v>
      </c>
      <c r="D76825">
        <v>2</v>
      </c>
    </row>
    <row r="76826" spans="1:4" x14ac:dyDescent="0.25">
      <c r="A76826">
        <v>1.9572000000000001</v>
      </c>
      <c r="B76826">
        <v>5</v>
      </c>
      <c r="C76826">
        <v>6.6</v>
      </c>
      <c r="D76826">
        <v>3</v>
      </c>
    </row>
    <row r="76827" spans="1:4" x14ac:dyDescent="0.25">
      <c r="A76827">
        <v>1.9572000000000001</v>
      </c>
      <c r="B76827">
        <v>5</v>
      </c>
      <c r="C76827">
        <v>6.6</v>
      </c>
      <c r="D76827">
        <v>2</v>
      </c>
    </row>
    <row r="76828" spans="1:4" x14ac:dyDescent="0.25">
      <c r="A76828">
        <v>1.9572000000000001</v>
      </c>
      <c r="B76828">
        <v>5</v>
      </c>
      <c r="C76828">
        <v>6.6</v>
      </c>
      <c r="D76828">
        <v>12</v>
      </c>
    </row>
    <row r="76829" spans="1:4" x14ac:dyDescent="0.25">
      <c r="A76829">
        <v>1.9572000000000001</v>
      </c>
      <c r="B76829">
        <v>5</v>
      </c>
      <c r="C76829">
        <v>6.6</v>
      </c>
      <c r="D76829">
        <v>1</v>
      </c>
    </row>
    <row r="76830" spans="1:4" x14ac:dyDescent="0.25">
      <c r="A76830">
        <v>1.9572000000000001</v>
      </c>
      <c r="B76830">
        <v>5</v>
      </c>
      <c r="C76830">
        <v>6.6</v>
      </c>
      <c r="D76830">
        <v>5</v>
      </c>
    </row>
    <row r="76831" spans="1:4" x14ac:dyDescent="0.25">
      <c r="A76831">
        <v>1.9572000000000001</v>
      </c>
      <c r="B76831">
        <v>5</v>
      </c>
      <c r="C76831">
        <v>6.6</v>
      </c>
      <c r="D76831">
        <v>1</v>
      </c>
    </row>
    <row r="76832" spans="1:4" x14ac:dyDescent="0.25">
      <c r="A76832">
        <v>1.9572000000000001</v>
      </c>
      <c r="B76832">
        <v>5</v>
      </c>
      <c r="C76832">
        <v>6.6</v>
      </c>
      <c r="D76832">
        <v>4</v>
      </c>
    </row>
    <row r="76833" spans="1:4" x14ac:dyDescent="0.25">
      <c r="A76833">
        <v>1.9572000000000001</v>
      </c>
      <c r="B76833">
        <v>5</v>
      </c>
      <c r="C76833">
        <v>6.6</v>
      </c>
      <c r="D76833">
        <v>0</v>
      </c>
    </row>
    <row r="76834" spans="1:4" x14ac:dyDescent="0.25">
      <c r="A76834">
        <v>1.9572000000000001</v>
      </c>
      <c r="B76834">
        <v>5</v>
      </c>
      <c r="C76834">
        <v>6.6</v>
      </c>
      <c r="D76834">
        <v>0</v>
      </c>
    </row>
    <row r="76835" spans="1:4" x14ac:dyDescent="0.25">
      <c r="A76835">
        <v>1.9572000000000001</v>
      </c>
      <c r="B76835">
        <v>5</v>
      </c>
      <c r="C76835">
        <v>6.6</v>
      </c>
      <c r="D76835">
        <v>5</v>
      </c>
    </row>
    <row r="76836" spans="1:4" x14ac:dyDescent="0.25">
      <c r="A76836">
        <v>1.9572000000000001</v>
      </c>
      <c r="B76836">
        <v>5</v>
      </c>
      <c r="C76836">
        <v>6.6</v>
      </c>
      <c r="D76836">
        <v>0</v>
      </c>
    </row>
    <row r="76837" spans="1:4" x14ac:dyDescent="0.25">
      <c r="A76837">
        <v>1.9572000000000001</v>
      </c>
      <c r="B76837">
        <v>5</v>
      </c>
      <c r="C76837">
        <v>6.6</v>
      </c>
      <c r="D76837">
        <v>11</v>
      </c>
    </row>
    <row r="76838" spans="1:4" x14ac:dyDescent="0.25">
      <c r="A76838">
        <v>1.9572000000000001</v>
      </c>
      <c r="B76838">
        <v>5</v>
      </c>
      <c r="C76838">
        <v>6.6</v>
      </c>
      <c r="D76838">
        <v>1</v>
      </c>
    </row>
    <row r="76839" spans="1:4" x14ac:dyDescent="0.25">
      <c r="A76839">
        <v>1.9572000000000001</v>
      </c>
      <c r="B76839">
        <v>5</v>
      </c>
      <c r="C76839">
        <v>6.6</v>
      </c>
      <c r="D76839">
        <v>2</v>
      </c>
    </row>
    <row r="76840" spans="1:4" x14ac:dyDescent="0.25">
      <c r="A76840">
        <v>1.9572000000000001</v>
      </c>
      <c r="B76840">
        <v>5</v>
      </c>
      <c r="C76840">
        <v>6.6</v>
      </c>
      <c r="D76840">
        <v>5</v>
      </c>
    </row>
    <row r="76841" spans="1:4" x14ac:dyDescent="0.25">
      <c r="A76841">
        <v>1.9572000000000001</v>
      </c>
      <c r="B76841">
        <v>5</v>
      </c>
      <c r="C76841">
        <v>6.6</v>
      </c>
      <c r="D76841">
        <v>14</v>
      </c>
    </row>
    <row r="76842" spans="1:4" x14ac:dyDescent="0.25">
      <c r="A76842">
        <v>1.9572000000000001</v>
      </c>
      <c r="B76842">
        <v>5</v>
      </c>
      <c r="C76842">
        <v>6.6</v>
      </c>
      <c r="D76842">
        <v>21</v>
      </c>
    </row>
    <row r="76843" spans="1:4" x14ac:dyDescent="0.25">
      <c r="A76843">
        <v>1.9572000000000001</v>
      </c>
      <c r="B76843">
        <v>5</v>
      </c>
      <c r="C76843">
        <v>6.6</v>
      </c>
      <c r="D76843">
        <v>5</v>
      </c>
    </row>
    <row r="76844" spans="1:4" x14ac:dyDescent="0.25">
      <c r="A76844">
        <v>1.9572000000000001</v>
      </c>
      <c r="B76844">
        <v>5</v>
      </c>
      <c r="C76844">
        <v>6.6</v>
      </c>
      <c r="D76844">
        <v>4</v>
      </c>
    </row>
    <row r="76845" spans="1:4" x14ac:dyDescent="0.25">
      <c r="A76845">
        <v>1.9572000000000001</v>
      </c>
      <c r="B76845">
        <v>5</v>
      </c>
      <c r="C76845">
        <v>6.6</v>
      </c>
      <c r="D76845">
        <v>2</v>
      </c>
    </row>
    <row r="76846" spans="1:4" x14ac:dyDescent="0.25">
      <c r="A76846">
        <v>1.9572000000000001</v>
      </c>
      <c r="B76846">
        <v>5</v>
      </c>
      <c r="C76846">
        <v>6.6</v>
      </c>
      <c r="D76846">
        <v>11</v>
      </c>
    </row>
    <row r="76847" spans="1:4" x14ac:dyDescent="0.25">
      <c r="A76847">
        <v>1.9572000000000001</v>
      </c>
      <c r="B76847">
        <v>5</v>
      </c>
      <c r="C76847">
        <v>6.6</v>
      </c>
      <c r="D76847">
        <v>3</v>
      </c>
    </row>
    <row r="76848" spans="1:4" x14ac:dyDescent="0.25">
      <c r="A76848">
        <v>1.9572000000000001</v>
      </c>
      <c r="B76848">
        <v>5</v>
      </c>
      <c r="C76848">
        <v>6.6</v>
      </c>
      <c r="D76848">
        <v>3</v>
      </c>
    </row>
    <row r="76849" spans="1:4" x14ac:dyDescent="0.25">
      <c r="A76849">
        <v>1.9572000000000001</v>
      </c>
      <c r="B76849">
        <v>5</v>
      </c>
      <c r="C76849">
        <v>6.6</v>
      </c>
      <c r="D76849">
        <v>3</v>
      </c>
    </row>
    <row r="76850" spans="1:4" x14ac:dyDescent="0.25">
      <c r="A76850">
        <v>1.9572000000000001</v>
      </c>
      <c r="B76850">
        <v>5</v>
      </c>
      <c r="C76850">
        <v>6.6</v>
      </c>
      <c r="D76850">
        <v>5</v>
      </c>
    </row>
    <row r="76851" spans="1:4" x14ac:dyDescent="0.25">
      <c r="A76851">
        <v>1.9572000000000001</v>
      </c>
      <c r="B76851">
        <v>5</v>
      </c>
      <c r="C76851">
        <v>6.6</v>
      </c>
      <c r="D76851">
        <v>5</v>
      </c>
    </row>
    <row r="76852" spans="1:4" x14ac:dyDescent="0.25">
      <c r="A76852">
        <v>1.9572000000000001</v>
      </c>
      <c r="B76852">
        <v>5</v>
      </c>
      <c r="C76852">
        <v>6.6</v>
      </c>
      <c r="D76852">
        <v>7</v>
      </c>
    </row>
    <row r="76853" spans="1:4" x14ac:dyDescent="0.25">
      <c r="A76853">
        <v>1.9572000000000001</v>
      </c>
      <c r="B76853">
        <v>5</v>
      </c>
      <c r="C76853">
        <v>6.6</v>
      </c>
      <c r="D76853">
        <v>5</v>
      </c>
    </row>
    <row r="76854" spans="1:4" x14ac:dyDescent="0.25">
      <c r="A76854">
        <v>1.9572000000000001</v>
      </c>
      <c r="B76854">
        <v>5</v>
      </c>
      <c r="C76854">
        <v>6.6</v>
      </c>
      <c r="D76854">
        <v>1</v>
      </c>
    </row>
    <row r="76855" spans="1:4" x14ac:dyDescent="0.25">
      <c r="A76855">
        <v>1.9572000000000001</v>
      </c>
      <c r="B76855">
        <v>5</v>
      </c>
      <c r="C76855">
        <v>6.6</v>
      </c>
      <c r="D76855">
        <v>9</v>
      </c>
    </row>
    <row r="76856" spans="1:4" x14ac:dyDescent="0.25">
      <c r="A76856">
        <v>2.1124000000000001</v>
      </c>
      <c r="B76856">
        <v>4.4000000000000004</v>
      </c>
      <c r="C76856">
        <v>4.9000000000000004</v>
      </c>
      <c r="D76856">
        <v>0</v>
      </c>
    </row>
    <row r="76857" spans="1:4" x14ac:dyDescent="0.25">
      <c r="A76857">
        <v>2.1124000000000001</v>
      </c>
      <c r="B76857">
        <v>4.4000000000000004</v>
      </c>
      <c r="C76857">
        <v>4.9000000000000004</v>
      </c>
      <c r="D76857">
        <v>0</v>
      </c>
    </row>
    <row r="76858" spans="1:4" x14ac:dyDescent="0.25">
      <c r="A76858">
        <v>2.1124000000000001</v>
      </c>
      <c r="B76858">
        <v>4.4000000000000004</v>
      </c>
      <c r="C76858">
        <v>4.9000000000000004</v>
      </c>
      <c r="D76858">
        <v>0</v>
      </c>
    </row>
    <row r="76859" spans="1:4" x14ac:dyDescent="0.25">
      <c r="A76859">
        <v>2.1124000000000001</v>
      </c>
      <c r="B76859">
        <v>4.4000000000000004</v>
      </c>
      <c r="C76859">
        <v>4.9000000000000004</v>
      </c>
      <c r="D76859">
        <v>0</v>
      </c>
    </row>
    <row r="76860" spans="1:4" x14ac:dyDescent="0.25">
      <c r="A76860">
        <v>2.1124000000000001</v>
      </c>
      <c r="B76860">
        <v>4.4000000000000004</v>
      </c>
      <c r="C76860">
        <v>4.9000000000000004</v>
      </c>
      <c r="D76860">
        <v>0</v>
      </c>
    </row>
    <row r="76861" spans="1:4" x14ac:dyDescent="0.25">
      <c r="A76861">
        <v>2.1124000000000001</v>
      </c>
      <c r="B76861">
        <v>4.4000000000000004</v>
      </c>
      <c r="C76861">
        <v>4.9000000000000004</v>
      </c>
      <c r="D76861">
        <v>3</v>
      </c>
    </row>
    <row r="76862" spans="1:4" x14ac:dyDescent="0.25">
      <c r="A76862">
        <v>2.1124000000000001</v>
      </c>
      <c r="B76862">
        <v>4.4000000000000004</v>
      </c>
      <c r="C76862">
        <v>4.9000000000000004</v>
      </c>
      <c r="D76862">
        <v>0</v>
      </c>
    </row>
    <row r="76863" spans="1:4" x14ac:dyDescent="0.25">
      <c r="A76863">
        <v>2.1124000000000001</v>
      </c>
      <c r="B76863">
        <v>4.4000000000000004</v>
      </c>
      <c r="C76863">
        <v>4.9000000000000004</v>
      </c>
      <c r="D76863">
        <v>0</v>
      </c>
    </row>
    <row r="76864" spans="1:4" x14ac:dyDescent="0.25">
      <c r="A76864">
        <v>2.1124000000000001</v>
      </c>
      <c r="B76864">
        <v>4.4000000000000004</v>
      </c>
      <c r="C76864">
        <v>4.9000000000000004</v>
      </c>
      <c r="D76864">
        <v>0</v>
      </c>
    </row>
    <row r="76865" spans="1:4" x14ac:dyDescent="0.25">
      <c r="A76865">
        <v>2.1124000000000001</v>
      </c>
      <c r="B76865">
        <v>4.4000000000000004</v>
      </c>
      <c r="C76865">
        <v>4.9000000000000004</v>
      </c>
      <c r="D76865">
        <v>0</v>
      </c>
    </row>
    <row r="76866" spans="1:4" x14ac:dyDescent="0.25">
      <c r="A76866">
        <v>2.1124000000000001</v>
      </c>
      <c r="B76866">
        <v>4.4000000000000004</v>
      </c>
      <c r="C76866">
        <v>4.9000000000000004</v>
      </c>
      <c r="D76866">
        <v>1</v>
      </c>
    </row>
    <row r="76867" spans="1:4" x14ac:dyDescent="0.25">
      <c r="A76867">
        <v>2.1124000000000001</v>
      </c>
      <c r="B76867">
        <v>4.4000000000000004</v>
      </c>
      <c r="C76867">
        <v>4.9000000000000004</v>
      </c>
      <c r="D76867">
        <v>0</v>
      </c>
    </row>
    <row r="76868" spans="1:4" x14ac:dyDescent="0.25">
      <c r="A76868">
        <v>2.1124000000000001</v>
      </c>
      <c r="B76868">
        <v>4.4000000000000004</v>
      </c>
      <c r="C76868">
        <v>4.9000000000000004</v>
      </c>
      <c r="D76868">
        <v>0</v>
      </c>
    </row>
    <row r="76869" spans="1:4" x14ac:dyDescent="0.25">
      <c r="A76869">
        <v>2.1124000000000001</v>
      </c>
      <c r="B76869">
        <v>4.4000000000000004</v>
      </c>
      <c r="C76869">
        <v>4.9000000000000004</v>
      </c>
      <c r="D76869">
        <v>9</v>
      </c>
    </row>
    <row r="76870" spans="1:4" x14ac:dyDescent="0.25">
      <c r="A76870">
        <v>2.1124000000000001</v>
      </c>
      <c r="B76870">
        <v>4.4000000000000004</v>
      </c>
      <c r="C76870">
        <v>4.9000000000000004</v>
      </c>
      <c r="D76870">
        <v>0</v>
      </c>
    </row>
    <row r="76871" spans="1:4" x14ac:dyDescent="0.25">
      <c r="A76871">
        <v>2.1124000000000001</v>
      </c>
      <c r="B76871">
        <v>4.4000000000000004</v>
      </c>
      <c r="C76871">
        <v>4.9000000000000004</v>
      </c>
      <c r="D76871">
        <v>0</v>
      </c>
    </row>
    <row r="76872" spans="1:4" x14ac:dyDescent="0.25">
      <c r="A76872">
        <v>2.1124000000000001</v>
      </c>
      <c r="B76872">
        <v>4.4000000000000004</v>
      </c>
      <c r="C76872">
        <v>4.9000000000000004</v>
      </c>
      <c r="D76872">
        <v>0</v>
      </c>
    </row>
    <row r="76873" spans="1:4" x14ac:dyDescent="0.25">
      <c r="A76873">
        <v>2.1124000000000001</v>
      </c>
      <c r="B76873">
        <v>4.4000000000000004</v>
      </c>
      <c r="C76873">
        <v>4.9000000000000004</v>
      </c>
      <c r="D76873">
        <v>0</v>
      </c>
    </row>
    <row r="76874" spans="1:4" x14ac:dyDescent="0.25">
      <c r="A76874">
        <v>2.1124000000000001</v>
      </c>
      <c r="B76874">
        <v>4.4000000000000004</v>
      </c>
      <c r="C76874">
        <v>4.9000000000000004</v>
      </c>
      <c r="D76874">
        <v>0</v>
      </c>
    </row>
    <row r="76875" spans="1:4" x14ac:dyDescent="0.25">
      <c r="A76875">
        <v>2.1124000000000001</v>
      </c>
      <c r="B76875">
        <v>4.4000000000000004</v>
      </c>
      <c r="C76875">
        <v>4.9000000000000004</v>
      </c>
      <c r="D76875">
        <v>0</v>
      </c>
    </row>
    <row r="76876" spans="1:4" x14ac:dyDescent="0.25">
      <c r="A76876">
        <v>2.1124000000000001</v>
      </c>
      <c r="B76876">
        <v>4.4000000000000004</v>
      </c>
      <c r="C76876">
        <v>4.9000000000000004</v>
      </c>
      <c r="D76876">
        <v>0</v>
      </c>
    </row>
    <row r="76877" spans="1:4" x14ac:dyDescent="0.25">
      <c r="A76877">
        <v>2.1124000000000001</v>
      </c>
      <c r="B76877">
        <v>4.4000000000000004</v>
      </c>
      <c r="C76877">
        <v>4.9000000000000004</v>
      </c>
      <c r="D76877">
        <v>0</v>
      </c>
    </row>
    <row r="76878" spans="1:4" x14ac:dyDescent="0.25">
      <c r="A76878">
        <v>2.1124000000000001</v>
      </c>
      <c r="B76878">
        <v>4.4000000000000004</v>
      </c>
      <c r="C76878">
        <v>4.9000000000000004</v>
      </c>
      <c r="D76878">
        <v>0</v>
      </c>
    </row>
    <row r="76879" spans="1:4" x14ac:dyDescent="0.25">
      <c r="A76879">
        <v>2.1124000000000001</v>
      </c>
      <c r="B76879">
        <v>4.4000000000000004</v>
      </c>
      <c r="C76879">
        <v>4.9000000000000004</v>
      </c>
      <c r="D76879">
        <v>0</v>
      </c>
    </row>
    <row r="76880" spans="1:4" x14ac:dyDescent="0.25">
      <c r="A76880">
        <v>2.1124000000000001</v>
      </c>
      <c r="B76880">
        <v>4.4000000000000004</v>
      </c>
      <c r="C76880">
        <v>4.9000000000000004</v>
      </c>
      <c r="D76880">
        <v>1</v>
      </c>
    </row>
    <row r="76881" spans="1:4" x14ac:dyDescent="0.25">
      <c r="A76881">
        <v>2.1124000000000001</v>
      </c>
      <c r="B76881">
        <v>4.4000000000000004</v>
      </c>
      <c r="C76881">
        <v>4.9000000000000004</v>
      </c>
      <c r="D76881">
        <v>0</v>
      </c>
    </row>
    <row r="76882" spans="1:4" x14ac:dyDescent="0.25">
      <c r="A76882">
        <v>2.1124000000000001</v>
      </c>
      <c r="B76882">
        <v>4.4000000000000004</v>
      </c>
      <c r="C76882">
        <v>4.9000000000000004</v>
      </c>
      <c r="D76882">
        <v>0</v>
      </c>
    </row>
    <row r="76883" spans="1:4" x14ac:dyDescent="0.25">
      <c r="A76883">
        <v>2.1124000000000001</v>
      </c>
      <c r="B76883">
        <v>4.4000000000000004</v>
      </c>
      <c r="C76883">
        <v>4.9000000000000004</v>
      </c>
      <c r="D76883">
        <v>0</v>
      </c>
    </row>
    <row r="76884" spans="1:4" x14ac:dyDescent="0.25">
      <c r="A76884">
        <v>2.1124000000000001</v>
      </c>
      <c r="B76884">
        <v>4.4000000000000004</v>
      </c>
      <c r="C76884">
        <v>4.9000000000000004</v>
      </c>
      <c r="D76884">
        <v>0</v>
      </c>
    </row>
    <row r="76885" spans="1:4" x14ac:dyDescent="0.25">
      <c r="A76885">
        <v>2.1124000000000001</v>
      </c>
      <c r="B76885">
        <v>4.4000000000000004</v>
      </c>
      <c r="C76885">
        <v>4.9000000000000004</v>
      </c>
      <c r="D76885">
        <v>1</v>
      </c>
    </row>
    <row r="76886" spans="1:4" x14ac:dyDescent="0.25">
      <c r="A76886">
        <v>2.1124000000000001</v>
      </c>
      <c r="B76886">
        <v>4.4000000000000004</v>
      </c>
      <c r="C76886">
        <v>4.9000000000000004</v>
      </c>
      <c r="D76886">
        <v>0</v>
      </c>
    </row>
    <row r="76887" spans="1:4" x14ac:dyDescent="0.25">
      <c r="A76887">
        <v>2.1124000000000001</v>
      </c>
      <c r="B76887">
        <v>4.4000000000000004</v>
      </c>
      <c r="C76887">
        <v>4.9000000000000004</v>
      </c>
      <c r="D76887">
        <v>0</v>
      </c>
    </row>
    <row r="76888" spans="1:4" x14ac:dyDescent="0.25">
      <c r="A76888">
        <v>2.1124000000000001</v>
      </c>
      <c r="B76888">
        <v>4.4000000000000004</v>
      </c>
      <c r="C76888">
        <v>4.9000000000000004</v>
      </c>
      <c r="D76888">
        <v>5</v>
      </c>
    </row>
    <row r="76889" spans="1:4" x14ac:dyDescent="0.25">
      <c r="A76889">
        <v>2.1124000000000001</v>
      </c>
      <c r="B76889">
        <v>4.4000000000000004</v>
      </c>
      <c r="C76889">
        <v>4.9000000000000004</v>
      </c>
      <c r="D76889">
        <v>0</v>
      </c>
    </row>
    <row r="76890" spans="1:4" x14ac:dyDescent="0.25">
      <c r="A76890">
        <v>2.1124000000000001</v>
      </c>
      <c r="B76890">
        <v>4.4000000000000004</v>
      </c>
      <c r="C76890">
        <v>4.9000000000000004</v>
      </c>
      <c r="D76890">
        <v>2</v>
      </c>
    </row>
    <row r="76891" spans="1:4" x14ac:dyDescent="0.25">
      <c r="A76891">
        <v>2.1124000000000001</v>
      </c>
      <c r="B76891">
        <v>4.4000000000000004</v>
      </c>
      <c r="C76891">
        <v>4.9000000000000004</v>
      </c>
      <c r="D76891">
        <v>0</v>
      </c>
    </row>
    <row r="76892" spans="1:4" x14ac:dyDescent="0.25">
      <c r="A76892">
        <v>2.1124000000000001</v>
      </c>
      <c r="B76892">
        <v>4.4000000000000004</v>
      </c>
      <c r="C76892">
        <v>4.9000000000000004</v>
      </c>
      <c r="D76892">
        <v>0</v>
      </c>
    </row>
    <row r="76893" spans="1:4" x14ac:dyDescent="0.25">
      <c r="A76893">
        <v>2.1124000000000001</v>
      </c>
      <c r="B76893">
        <v>4.4000000000000004</v>
      </c>
      <c r="C76893">
        <v>4.9000000000000004</v>
      </c>
      <c r="D76893">
        <v>0</v>
      </c>
    </row>
    <row r="76894" spans="1:4" x14ac:dyDescent="0.25">
      <c r="A76894">
        <v>2.1124000000000001</v>
      </c>
      <c r="B76894">
        <v>4.4000000000000004</v>
      </c>
      <c r="C76894">
        <v>4.9000000000000004</v>
      </c>
      <c r="D76894">
        <v>0</v>
      </c>
    </row>
    <row r="76895" spans="1:4" x14ac:dyDescent="0.25">
      <c r="A76895">
        <v>2.1124000000000001</v>
      </c>
      <c r="B76895">
        <v>4.4000000000000004</v>
      </c>
      <c r="C76895">
        <v>4.9000000000000004</v>
      </c>
      <c r="D76895">
        <v>1</v>
      </c>
    </row>
    <row r="76896" spans="1:4" x14ac:dyDescent="0.25">
      <c r="A76896">
        <v>2.1124000000000001</v>
      </c>
      <c r="B76896">
        <v>4.4000000000000004</v>
      </c>
      <c r="C76896">
        <v>4.9000000000000004</v>
      </c>
      <c r="D76896">
        <v>1</v>
      </c>
    </row>
    <row r="76897" spans="1:4" x14ac:dyDescent="0.25">
      <c r="A76897">
        <v>2.1124000000000001</v>
      </c>
      <c r="B76897">
        <v>4.4000000000000004</v>
      </c>
      <c r="C76897">
        <v>4.9000000000000004</v>
      </c>
      <c r="D76897">
        <v>0</v>
      </c>
    </row>
    <row r="76898" spans="1:4" x14ac:dyDescent="0.25">
      <c r="A76898">
        <v>2.1124000000000001</v>
      </c>
      <c r="B76898">
        <v>4.4000000000000004</v>
      </c>
      <c r="C76898">
        <v>4.9000000000000004</v>
      </c>
      <c r="D76898">
        <v>0</v>
      </c>
    </row>
    <row r="76899" spans="1:4" x14ac:dyDescent="0.25">
      <c r="A76899">
        <v>2.1124000000000001</v>
      </c>
      <c r="B76899">
        <v>4.4000000000000004</v>
      </c>
      <c r="C76899">
        <v>4.9000000000000004</v>
      </c>
      <c r="D76899">
        <v>0</v>
      </c>
    </row>
    <row r="76900" spans="1:4" x14ac:dyDescent="0.25">
      <c r="A76900">
        <v>2.1124000000000001</v>
      </c>
      <c r="B76900">
        <v>4.4000000000000004</v>
      </c>
      <c r="C76900">
        <v>4.9000000000000004</v>
      </c>
      <c r="D76900">
        <v>0</v>
      </c>
    </row>
    <row r="76901" spans="1:4" x14ac:dyDescent="0.25">
      <c r="A76901">
        <v>2.1124000000000001</v>
      </c>
      <c r="B76901">
        <v>4.4000000000000004</v>
      </c>
      <c r="C76901">
        <v>4.9000000000000004</v>
      </c>
      <c r="D76901">
        <v>0</v>
      </c>
    </row>
    <row r="76902" spans="1:4" x14ac:dyDescent="0.25">
      <c r="A76902">
        <v>2.1124000000000001</v>
      </c>
      <c r="B76902">
        <v>4.4000000000000004</v>
      </c>
      <c r="C76902">
        <v>4.9000000000000004</v>
      </c>
      <c r="D76902">
        <v>0</v>
      </c>
    </row>
    <row r="76903" spans="1:4" x14ac:dyDescent="0.25">
      <c r="A76903">
        <v>2.1124000000000001</v>
      </c>
      <c r="B76903">
        <v>4.4000000000000004</v>
      </c>
      <c r="C76903">
        <v>4.9000000000000004</v>
      </c>
      <c r="D76903">
        <v>0</v>
      </c>
    </row>
    <row r="76904" spans="1:4" x14ac:dyDescent="0.25">
      <c r="A76904">
        <v>2.1124000000000001</v>
      </c>
      <c r="B76904">
        <v>4.4000000000000004</v>
      </c>
      <c r="C76904">
        <v>4.9000000000000004</v>
      </c>
      <c r="D76904">
        <v>0</v>
      </c>
    </row>
    <row r="76905" spans="1:4" x14ac:dyDescent="0.25">
      <c r="A76905">
        <v>2.1124000000000001</v>
      </c>
      <c r="B76905">
        <v>4.4000000000000004</v>
      </c>
      <c r="C76905">
        <v>4.9000000000000004</v>
      </c>
      <c r="D76905">
        <v>0</v>
      </c>
    </row>
    <row r="76906" spans="1:4" x14ac:dyDescent="0.25">
      <c r="A76906">
        <v>2.1124000000000001</v>
      </c>
      <c r="B76906">
        <v>4.4000000000000004</v>
      </c>
      <c r="C76906">
        <v>4.9000000000000004</v>
      </c>
      <c r="D76906">
        <v>2</v>
      </c>
    </row>
    <row r="76907" spans="1:4" x14ac:dyDescent="0.25">
      <c r="A76907">
        <v>2.1124000000000001</v>
      </c>
      <c r="B76907">
        <v>4.4000000000000004</v>
      </c>
      <c r="C76907">
        <v>4.9000000000000004</v>
      </c>
      <c r="D76907">
        <v>0</v>
      </c>
    </row>
    <row r="76908" spans="1:4" x14ac:dyDescent="0.25">
      <c r="A76908">
        <v>2.1124000000000001</v>
      </c>
      <c r="B76908">
        <v>4.4000000000000004</v>
      </c>
      <c r="C76908">
        <v>4.9000000000000004</v>
      </c>
      <c r="D76908">
        <v>0</v>
      </c>
    </row>
    <row r="76909" spans="1:4" x14ac:dyDescent="0.25">
      <c r="A76909">
        <v>2.1124000000000001</v>
      </c>
      <c r="B76909">
        <v>4.4000000000000004</v>
      </c>
      <c r="C76909">
        <v>4.9000000000000004</v>
      </c>
      <c r="D76909">
        <v>11</v>
      </c>
    </row>
    <row r="76910" spans="1:4" x14ac:dyDescent="0.25">
      <c r="A76910">
        <v>2.1124000000000001</v>
      </c>
      <c r="B76910">
        <v>4.4000000000000004</v>
      </c>
      <c r="C76910">
        <v>4.9000000000000004</v>
      </c>
      <c r="D76910">
        <v>0</v>
      </c>
    </row>
    <row r="76911" spans="1:4" x14ac:dyDescent="0.25">
      <c r="A76911">
        <v>2.1124000000000001</v>
      </c>
      <c r="B76911">
        <v>4.4000000000000004</v>
      </c>
      <c r="C76911">
        <v>4.9000000000000004</v>
      </c>
      <c r="D76911">
        <v>0</v>
      </c>
    </row>
    <row r="76912" spans="1:4" x14ac:dyDescent="0.25">
      <c r="A76912">
        <v>2.1124000000000001</v>
      </c>
      <c r="B76912">
        <v>4.4000000000000004</v>
      </c>
      <c r="C76912">
        <v>4.9000000000000004</v>
      </c>
      <c r="D76912">
        <v>1</v>
      </c>
    </row>
    <row r="76913" spans="1:4" x14ac:dyDescent="0.25">
      <c r="A76913">
        <v>2.1124000000000001</v>
      </c>
      <c r="B76913">
        <v>4.4000000000000004</v>
      </c>
      <c r="C76913">
        <v>4.9000000000000004</v>
      </c>
      <c r="D76913">
        <v>0</v>
      </c>
    </row>
    <row r="76914" spans="1:4" x14ac:dyDescent="0.25">
      <c r="A76914">
        <v>2.1124000000000001</v>
      </c>
      <c r="B76914">
        <v>4.4000000000000004</v>
      </c>
      <c r="C76914">
        <v>4.9000000000000004</v>
      </c>
      <c r="D76914">
        <v>0</v>
      </c>
    </row>
    <row r="76915" spans="1:4" x14ac:dyDescent="0.25">
      <c r="A76915">
        <v>2.1124000000000001</v>
      </c>
      <c r="B76915">
        <v>4.4000000000000004</v>
      </c>
      <c r="C76915">
        <v>4.9000000000000004</v>
      </c>
      <c r="D76915">
        <v>0</v>
      </c>
    </row>
    <row r="76916" spans="1:4" x14ac:dyDescent="0.25">
      <c r="A76916">
        <v>2.1124000000000001</v>
      </c>
      <c r="B76916">
        <v>4.4000000000000004</v>
      </c>
      <c r="C76916">
        <v>4.9000000000000004</v>
      </c>
      <c r="D76916">
        <v>0</v>
      </c>
    </row>
    <row r="76917" spans="1:4" x14ac:dyDescent="0.25">
      <c r="A76917">
        <v>2.1124000000000001</v>
      </c>
      <c r="B76917">
        <v>4.4000000000000004</v>
      </c>
      <c r="C76917">
        <v>4.9000000000000004</v>
      </c>
      <c r="D76917">
        <v>0</v>
      </c>
    </row>
    <row r="76918" spans="1:4" x14ac:dyDescent="0.25">
      <c r="A76918">
        <v>2.1124000000000001</v>
      </c>
      <c r="B76918">
        <v>4.4000000000000004</v>
      </c>
      <c r="C76918">
        <v>4.9000000000000004</v>
      </c>
      <c r="D76918">
        <v>4</v>
      </c>
    </row>
    <row r="76919" spans="1:4" x14ac:dyDescent="0.25">
      <c r="A76919">
        <v>2.1124000000000001</v>
      </c>
      <c r="B76919">
        <v>4.4000000000000004</v>
      </c>
      <c r="C76919">
        <v>4.9000000000000004</v>
      </c>
      <c r="D76919">
        <v>1</v>
      </c>
    </row>
    <row r="76920" spans="1:4" x14ac:dyDescent="0.25">
      <c r="A76920">
        <v>2.1124000000000001</v>
      </c>
      <c r="B76920">
        <v>4.4000000000000004</v>
      </c>
      <c r="C76920">
        <v>4.9000000000000004</v>
      </c>
      <c r="D76920">
        <v>0</v>
      </c>
    </row>
    <row r="76921" spans="1:4" x14ac:dyDescent="0.25">
      <c r="A76921">
        <v>2.1124000000000001</v>
      </c>
      <c r="B76921">
        <v>4.4000000000000004</v>
      </c>
      <c r="C76921">
        <v>4.9000000000000004</v>
      </c>
      <c r="D76921">
        <v>1</v>
      </c>
    </row>
    <row r="76922" spans="1:4" x14ac:dyDescent="0.25">
      <c r="A76922">
        <v>2.1124000000000001</v>
      </c>
      <c r="B76922">
        <v>4.4000000000000004</v>
      </c>
      <c r="C76922">
        <v>4.9000000000000004</v>
      </c>
      <c r="D76922">
        <v>1</v>
      </c>
    </row>
    <row r="76923" spans="1:4" x14ac:dyDescent="0.25">
      <c r="A76923">
        <v>2.1124000000000001</v>
      </c>
      <c r="B76923">
        <v>4.4000000000000004</v>
      </c>
      <c r="C76923">
        <v>4.9000000000000004</v>
      </c>
      <c r="D76923">
        <v>0</v>
      </c>
    </row>
    <row r="76924" spans="1:4" x14ac:dyDescent="0.25">
      <c r="A76924">
        <v>2.1124000000000001</v>
      </c>
      <c r="B76924">
        <v>4.4000000000000004</v>
      </c>
      <c r="C76924">
        <v>4.9000000000000004</v>
      </c>
      <c r="D76924">
        <v>0</v>
      </c>
    </row>
    <row r="76925" spans="1:4" x14ac:dyDescent="0.25">
      <c r="A76925">
        <v>2.1124000000000001</v>
      </c>
      <c r="B76925">
        <v>4.4000000000000004</v>
      </c>
      <c r="C76925">
        <v>4.9000000000000004</v>
      </c>
      <c r="D76925">
        <v>0</v>
      </c>
    </row>
    <row r="76926" spans="1:4" x14ac:dyDescent="0.25">
      <c r="A76926">
        <v>2.1124000000000001</v>
      </c>
      <c r="B76926">
        <v>4.4000000000000004</v>
      </c>
      <c r="C76926">
        <v>4.9000000000000004</v>
      </c>
      <c r="D76926">
        <v>0</v>
      </c>
    </row>
    <row r="76927" spans="1:4" x14ac:dyDescent="0.25">
      <c r="A76927">
        <v>2.1124000000000001</v>
      </c>
      <c r="B76927">
        <v>4.4000000000000004</v>
      </c>
      <c r="C76927">
        <v>4.9000000000000004</v>
      </c>
      <c r="D76927">
        <v>1</v>
      </c>
    </row>
    <row r="76928" spans="1:4" x14ac:dyDescent="0.25">
      <c r="A76928">
        <v>2.1124000000000001</v>
      </c>
      <c r="B76928">
        <v>4.4000000000000004</v>
      </c>
      <c r="C76928">
        <v>4.9000000000000004</v>
      </c>
      <c r="D76928">
        <v>0</v>
      </c>
    </row>
    <row r="76929" spans="1:4" x14ac:dyDescent="0.25">
      <c r="A76929">
        <v>2.1124000000000001</v>
      </c>
      <c r="B76929">
        <v>4.4000000000000004</v>
      </c>
      <c r="C76929">
        <v>4.9000000000000004</v>
      </c>
      <c r="D76929">
        <v>1</v>
      </c>
    </row>
    <row r="76930" spans="1:4" x14ac:dyDescent="0.25">
      <c r="A76930">
        <v>2.1124000000000001</v>
      </c>
      <c r="B76930">
        <v>4.4000000000000004</v>
      </c>
      <c r="C76930">
        <v>4.9000000000000004</v>
      </c>
      <c r="D76930">
        <v>1</v>
      </c>
    </row>
    <row r="76931" spans="1:4" x14ac:dyDescent="0.25">
      <c r="A76931">
        <v>2.1124000000000001</v>
      </c>
      <c r="B76931">
        <v>4.4000000000000004</v>
      </c>
      <c r="C76931">
        <v>4.9000000000000004</v>
      </c>
      <c r="D76931">
        <v>2</v>
      </c>
    </row>
    <row r="76932" spans="1:4" x14ac:dyDescent="0.25">
      <c r="A76932">
        <v>2.1124000000000001</v>
      </c>
      <c r="B76932">
        <v>4.4000000000000004</v>
      </c>
      <c r="C76932">
        <v>4.9000000000000004</v>
      </c>
      <c r="D76932">
        <v>1</v>
      </c>
    </row>
    <row r="76933" spans="1:4" x14ac:dyDescent="0.25">
      <c r="A76933">
        <v>2.1124000000000001</v>
      </c>
      <c r="B76933">
        <v>4.4000000000000004</v>
      </c>
      <c r="C76933">
        <v>4.9000000000000004</v>
      </c>
      <c r="D76933">
        <v>0</v>
      </c>
    </row>
    <row r="76934" spans="1:4" x14ac:dyDescent="0.25">
      <c r="A76934">
        <v>2.1124000000000001</v>
      </c>
      <c r="B76934">
        <v>4.4000000000000004</v>
      </c>
      <c r="C76934">
        <v>4.9000000000000004</v>
      </c>
      <c r="D76934">
        <v>0</v>
      </c>
    </row>
    <row r="76935" spans="1:4" x14ac:dyDescent="0.25">
      <c r="A76935">
        <v>2.1124000000000001</v>
      </c>
      <c r="B76935">
        <v>4.4000000000000004</v>
      </c>
      <c r="C76935">
        <v>4.9000000000000004</v>
      </c>
      <c r="D76935">
        <v>1</v>
      </c>
    </row>
    <row r="76936" spans="1:4" x14ac:dyDescent="0.25">
      <c r="A76936">
        <v>2.1124000000000001</v>
      </c>
      <c r="B76936">
        <v>4.4000000000000004</v>
      </c>
      <c r="C76936">
        <v>4.9000000000000004</v>
      </c>
      <c r="D76936">
        <v>0</v>
      </c>
    </row>
    <row r="76937" spans="1:4" x14ac:dyDescent="0.25">
      <c r="A76937">
        <v>2.1124000000000001</v>
      </c>
      <c r="B76937">
        <v>4.4000000000000004</v>
      </c>
      <c r="C76937">
        <v>4.9000000000000004</v>
      </c>
      <c r="D76937">
        <v>2</v>
      </c>
    </row>
    <row r="76938" spans="1:4" x14ac:dyDescent="0.25">
      <c r="A76938">
        <v>2.1124000000000001</v>
      </c>
      <c r="B76938">
        <v>4.4000000000000004</v>
      </c>
      <c r="C76938">
        <v>4.9000000000000004</v>
      </c>
      <c r="D76938">
        <v>0</v>
      </c>
    </row>
    <row r="76939" spans="1:4" x14ac:dyDescent="0.25">
      <c r="A76939">
        <v>2.1124000000000001</v>
      </c>
      <c r="B76939">
        <v>4.4000000000000004</v>
      </c>
      <c r="C76939">
        <v>4.9000000000000004</v>
      </c>
      <c r="D76939">
        <v>1</v>
      </c>
    </row>
    <row r="76940" spans="1:4" x14ac:dyDescent="0.25">
      <c r="A76940">
        <v>2.1124000000000001</v>
      </c>
      <c r="B76940">
        <v>4.4000000000000004</v>
      </c>
      <c r="C76940">
        <v>4.9000000000000004</v>
      </c>
      <c r="D76940">
        <v>0</v>
      </c>
    </row>
    <row r="76941" spans="1:4" x14ac:dyDescent="0.25">
      <c r="A76941">
        <v>2.1124000000000001</v>
      </c>
      <c r="B76941">
        <v>4.4000000000000004</v>
      </c>
      <c r="C76941">
        <v>4.9000000000000004</v>
      </c>
      <c r="D76941">
        <v>11</v>
      </c>
    </row>
    <row r="76942" spans="1:4" x14ac:dyDescent="0.25">
      <c r="A76942">
        <v>2.1124000000000001</v>
      </c>
      <c r="B76942">
        <v>4.4000000000000004</v>
      </c>
      <c r="C76942">
        <v>4.9000000000000004</v>
      </c>
      <c r="D76942">
        <v>0</v>
      </c>
    </row>
    <row r="76943" spans="1:4" x14ac:dyDescent="0.25">
      <c r="A76943">
        <v>2.1124000000000001</v>
      </c>
      <c r="B76943">
        <v>4.4000000000000004</v>
      </c>
      <c r="C76943">
        <v>4.9000000000000004</v>
      </c>
      <c r="D76943">
        <v>1</v>
      </c>
    </row>
    <row r="76944" spans="1:4" x14ac:dyDescent="0.25">
      <c r="A76944">
        <v>2.1124000000000001</v>
      </c>
      <c r="B76944">
        <v>4.4000000000000004</v>
      </c>
      <c r="C76944">
        <v>4.9000000000000004</v>
      </c>
      <c r="D76944">
        <v>0</v>
      </c>
    </row>
    <row r="76945" spans="1:4" x14ac:dyDescent="0.25">
      <c r="A76945">
        <v>2.1124000000000001</v>
      </c>
      <c r="B76945">
        <v>4.4000000000000004</v>
      </c>
      <c r="C76945">
        <v>4.9000000000000004</v>
      </c>
      <c r="D76945">
        <v>1</v>
      </c>
    </row>
    <row r="76946" spans="1:4" x14ac:dyDescent="0.25">
      <c r="A76946">
        <v>2.1124000000000001</v>
      </c>
      <c r="B76946">
        <v>4.4000000000000004</v>
      </c>
      <c r="C76946">
        <v>4.9000000000000004</v>
      </c>
      <c r="D76946">
        <v>7</v>
      </c>
    </row>
    <row r="76947" spans="1:4" x14ac:dyDescent="0.25">
      <c r="A76947">
        <v>2.1124000000000001</v>
      </c>
      <c r="B76947">
        <v>4.4000000000000004</v>
      </c>
      <c r="C76947">
        <v>4.9000000000000004</v>
      </c>
      <c r="D76947">
        <v>0</v>
      </c>
    </row>
    <row r="76948" spans="1:4" x14ac:dyDescent="0.25">
      <c r="A76948">
        <v>2.1124000000000001</v>
      </c>
      <c r="B76948">
        <v>4.4000000000000004</v>
      </c>
      <c r="C76948">
        <v>4.9000000000000004</v>
      </c>
      <c r="D76948">
        <v>0</v>
      </c>
    </row>
    <row r="76949" spans="1:4" x14ac:dyDescent="0.25">
      <c r="A76949">
        <v>2.1124000000000001</v>
      </c>
      <c r="B76949">
        <v>4.4000000000000004</v>
      </c>
      <c r="C76949">
        <v>4.9000000000000004</v>
      </c>
      <c r="D76949">
        <v>0</v>
      </c>
    </row>
    <row r="76950" spans="1:4" x14ac:dyDescent="0.25">
      <c r="A76950">
        <v>2.1124000000000001</v>
      </c>
      <c r="B76950">
        <v>4.4000000000000004</v>
      </c>
      <c r="C76950">
        <v>4.9000000000000004</v>
      </c>
      <c r="D76950">
        <v>0</v>
      </c>
    </row>
    <row r="76951" spans="1:4" x14ac:dyDescent="0.25">
      <c r="A76951">
        <v>2.1124000000000001</v>
      </c>
      <c r="B76951">
        <v>4.4000000000000004</v>
      </c>
      <c r="C76951">
        <v>4.9000000000000004</v>
      </c>
      <c r="D76951">
        <v>0</v>
      </c>
    </row>
    <row r="76952" spans="1:4" x14ac:dyDescent="0.25">
      <c r="A76952">
        <v>2.1124000000000001</v>
      </c>
      <c r="B76952">
        <v>4.4000000000000004</v>
      </c>
      <c r="C76952">
        <v>4.9000000000000004</v>
      </c>
      <c r="D76952">
        <v>0</v>
      </c>
    </row>
    <row r="76953" spans="1:4" x14ac:dyDescent="0.25">
      <c r="A76953">
        <v>2.1124000000000001</v>
      </c>
      <c r="B76953">
        <v>4.4000000000000004</v>
      </c>
      <c r="C76953">
        <v>4.9000000000000004</v>
      </c>
      <c r="D76953">
        <v>0</v>
      </c>
    </row>
    <row r="76954" spans="1:4" x14ac:dyDescent="0.25">
      <c r="A76954">
        <v>2.1124000000000001</v>
      </c>
      <c r="B76954">
        <v>4.4000000000000004</v>
      </c>
      <c r="C76954">
        <v>4.9000000000000004</v>
      </c>
      <c r="D76954">
        <v>0</v>
      </c>
    </row>
    <row r="76955" spans="1:4" x14ac:dyDescent="0.25">
      <c r="A76955">
        <v>2.1124000000000001</v>
      </c>
      <c r="B76955">
        <v>4.4000000000000004</v>
      </c>
      <c r="C76955">
        <v>4.9000000000000004</v>
      </c>
      <c r="D76955">
        <v>0</v>
      </c>
    </row>
    <row r="76956" spans="1:4" x14ac:dyDescent="0.25">
      <c r="A76956">
        <v>2.1124000000000001</v>
      </c>
      <c r="B76956">
        <v>4.4000000000000004</v>
      </c>
      <c r="C76956">
        <v>4.9000000000000004</v>
      </c>
      <c r="D76956">
        <v>0</v>
      </c>
    </row>
    <row r="76957" spans="1:4" x14ac:dyDescent="0.25">
      <c r="A76957">
        <v>2.1124000000000001</v>
      </c>
      <c r="B76957">
        <v>4.4000000000000004</v>
      </c>
      <c r="C76957">
        <v>4.9000000000000004</v>
      </c>
      <c r="D76957">
        <v>0</v>
      </c>
    </row>
    <row r="76958" spans="1:4" x14ac:dyDescent="0.25">
      <c r="A76958">
        <v>2.1124000000000001</v>
      </c>
      <c r="B76958">
        <v>4.4000000000000004</v>
      </c>
      <c r="C76958">
        <v>4.9000000000000004</v>
      </c>
      <c r="D76958">
        <v>0</v>
      </c>
    </row>
    <row r="76959" spans="1:4" x14ac:dyDescent="0.25">
      <c r="A76959">
        <v>2.1124000000000001</v>
      </c>
      <c r="B76959">
        <v>4.4000000000000004</v>
      </c>
      <c r="C76959">
        <v>4.9000000000000004</v>
      </c>
      <c r="D76959">
        <v>3</v>
      </c>
    </row>
    <row r="76960" spans="1:4" x14ac:dyDescent="0.25">
      <c r="A76960">
        <v>2.1124000000000001</v>
      </c>
      <c r="B76960">
        <v>4.4000000000000004</v>
      </c>
      <c r="C76960">
        <v>4.9000000000000004</v>
      </c>
      <c r="D76960">
        <v>0</v>
      </c>
    </row>
    <row r="76961" spans="1:4" x14ac:dyDescent="0.25">
      <c r="A76961">
        <v>2.1124000000000001</v>
      </c>
      <c r="B76961">
        <v>4.4000000000000004</v>
      </c>
      <c r="C76961">
        <v>4.9000000000000004</v>
      </c>
      <c r="D76961">
        <v>0</v>
      </c>
    </row>
    <row r="76962" spans="1:4" x14ac:dyDescent="0.25">
      <c r="A76962">
        <v>2.1124000000000001</v>
      </c>
      <c r="B76962">
        <v>4.4000000000000004</v>
      </c>
      <c r="C76962">
        <v>4.9000000000000004</v>
      </c>
      <c r="D76962">
        <v>0</v>
      </c>
    </row>
    <row r="76963" spans="1:4" x14ac:dyDescent="0.25">
      <c r="A76963">
        <v>2.1124000000000001</v>
      </c>
      <c r="B76963">
        <v>4.4000000000000004</v>
      </c>
      <c r="C76963">
        <v>4.9000000000000004</v>
      </c>
      <c r="D76963">
        <v>0</v>
      </c>
    </row>
    <row r="76964" spans="1:4" x14ac:dyDescent="0.25">
      <c r="A76964">
        <v>2.1124000000000001</v>
      </c>
      <c r="B76964">
        <v>4.4000000000000004</v>
      </c>
      <c r="C76964">
        <v>4.9000000000000004</v>
      </c>
      <c r="D76964">
        <v>0</v>
      </c>
    </row>
    <row r="76965" spans="1:4" x14ac:dyDescent="0.25">
      <c r="A76965">
        <v>2.1124000000000001</v>
      </c>
      <c r="B76965">
        <v>4.4000000000000004</v>
      </c>
      <c r="C76965">
        <v>4.9000000000000004</v>
      </c>
      <c r="D76965">
        <v>1</v>
      </c>
    </row>
    <row r="76966" spans="1:4" x14ac:dyDescent="0.25">
      <c r="A76966">
        <v>2.1124000000000001</v>
      </c>
      <c r="B76966">
        <v>4.4000000000000004</v>
      </c>
      <c r="C76966">
        <v>4.9000000000000004</v>
      </c>
      <c r="D76966">
        <v>0</v>
      </c>
    </row>
    <row r="76967" spans="1:4" x14ac:dyDescent="0.25">
      <c r="A76967">
        <v>2.1124000000000001</v>
      </c>
      <c r="B76967">
        <v>4.4000000000000004</v>
      </c>
      <c r="C76967">
        <v>4.9000000000000004</v>
      </c>
      <c r="D76967">
        <v>0</v>
      </c>
    </row>
    <row r="76968" spans="1:4" x14ac:dyDescent="0.25">
      <c r="A76968">
        <v>2.1124000000000001</v>
      </c>
      <c r="B76968">
        <v>4.4000000000000004</v>
      </c>
      <c r="C76968">
        <v>4.9000000000000004</v>
      </c>
      <c r="D76968">
        <v>0</v>
      </c>
    </row>
    <row r="76969" spans="1:4" x14ac:dyDescent="0.25">
      <c r="A76969">
        <v>2.1124000000000001</v>
      </c>
      <c r="B76969">
        <v>4.4000000000000004</v>
      </c>
      <c r="C76969">
        <v>4.9000000000000004</v>
      </c>
      <c r="D76969">
        <v>5</v>
      </c>
    </row>
    <row r="76970" spans="1:4" x14ac:dyDescent="0.25">
      <c r="A76970">
        <v>2.1124000000000001</v>
      </c>
      <c r="B76970">
        <v>4.4000000000000004</v>
      </c>
      <c r="C76970">
        <v>4.9000000000000004</v>
      </c>
      <c r="D76970">
        <v>0</v>
      </c>
    </row>
    <row r="76971" spans="1:4" x14ac:dyDescent="0.25">
      <c r="A76971">
        <v>2.1124000000000001</v>
      </c>
      <c r="B76971">
        <v>4.4000000000000004</v>
      </c>
      <c r="C76971">
        <v>4.9000000000000004</v>
      </c>
      <c r="D76971">
        <v>0</v>
      </c>
    </row>
    <row r="76972" spans="1:4" x14ac:dyDescent="0.25">
      <c r="A76972">
        <v>2.1124000000000001</v>
      </c>
      <c r="B76972">
        <v>4.4000000000000004</v>
      </c>
      <c r="C76972">
        <v>4.9000000000000004</v>
      </c>
      <c r="D76972">
        <v>2</v>
      </c>
    </row>
    <row r="76973" spans="1:4" x14ac:dyDescent="0.25">
      <c r="A76973">
        <v>2.1124000000000001</v>
      </c>
      <c r="B76973">
        <v>4.4000000000000004</v>
      </c>
      <c r="C76973">
        <v>4.9000000000000004</v>
      </c>
      <c r="D76973">
        <v>1</v>
      </c>
    </row>
    <row r="76974" spans="1:4" x14ac:dyDescent="0.25">
      <c r="A76974">
        <v>2.1124000000000001</v>
      </c>
      <c r="B76974">
        <v>4.4000000000000004</v>
      </c>
      <c r="C76974">
        <v>4.9000000000000004</v>
      </c>
      <c r="D76974">
        <v>0</v>
      </c>
    </row>
    <row r="76975" spans="1:4" x14ac:dyDescent="0.25">
      <c r="A76975">
        <v>2.1124000000000001</v>
      </c>
      <c r="B76975">
        <v>4.4000000000000004</v>
      </c>
      <c r="C76975">
        <v>4.9000000000000004</v>
      </c>
      <c r="D76975">
        <v>0</v>
      </c>
    </row>
    <row r="76976" spans="1:4" x14ac:dyDescent="0.25">
      <c r="A76976">
        <v>2.1124000000000001</v>
      </c>
      <c r="B76976">
        <v>4.4000000000000004</v>
      </c>
      <c r="C76976">
        <v>4.9000000000000004</v>
      </c>
      <c r="D76976">
        <v>0</v>
      </c>
    </row>
    <row r="76977" spans="1:4" x14ac:dyDescent="0.25">
      <c r="A76977">
        <v>2.1124000000000001</v>
      </c>
      <c r="B76977">
        <v>4.4000000000000004</v>
      </c>
      <c r="C76977">
        <v>4.9000000000000004</v>
      </c>
      <c r="D76977">
        <v>0</v>
      </c>
    </row>
    <row r="76978" spans="1:4" x14ac:dyDescent="0.25">
      <c r="A76978">
        <v>2.1124000000000001</v>
      </c>
      <c r="B76978">
        <v>4.4000000000000004</v>
      </c>
      <c r="C76978">
        <v>4.9000000000000004</v>
      </c>
      <c r="D76978">
        <v>0</v>
      </c>
    </row>
    <row r="76979" spans="1:4" x14ac:dyDescent="0.25">
      <c r="A76979">
        <v>2.1124000000000001</v>
      </c>
      <c r="B76979">
        <v>4.4000000000000004</v>
      </c>
      <c r="C76979">
        <v>4.9000000000000004</v>
      </c>
      <c r="D76979">
        <v>0</v>
      </c>
    </row>
    <row r="76980" spans="1:4" x14ac:dyDescent="0.25">
      <c r="A76980">
        <v>2.1124000000000001</v>
      </c>
      <c r="B76980">
        <v>4.4000000000000004</v>
      </c>
      <c r="C76980">
        <v>4.9000000000000004</v>
      </c>
      <c r="D76980">
        <v>9</v>
      </c>
    </row>
    <row r="76981" spans="1:4" x14ac:dyDescent="0.25">
      <c r="A76981">
        <v>2.1124000000000001</v>
      </c>
      <c r="B76981">
        <v>4.4000000000000004</v>
      </c>
      <c r="C76981">
        <v>4.9000000000000004</v>
      </c>
      <c r="D76981">
        <v>0</v>
      </c>
    </row>
    <row r="76982" spans="1:4" x14ac:dyDescent="0.25">
      <c r="A76982">
        <v>2.1124000000000001</v>
      </c>
      <c r="B76982">
        <v>4.4000000000000004</v>
      </c>
      <c r="C76982">
        <v>4.9000000000000004</v>
      </c>
      <c r="D76982">
        <v>1</v>
      </c>
    </row>
    <row r="76983" spans="1:4" x14ac:dyDescent="0.25">
      <c r="A76983">
        <v>2.1124000000000001</v>
      </c>
      <c r="B76983">
        <v>4.4000000000000004</v>
      </c>
      <c r="C76983">
        <v>4.9000000000000004</v>
      </c>
      <c r="D76983">
        <v>2</v>
      </c>
    </row>
    <row r="76984" spans="1:4" x14ac:dyDescent="0.25">
      <c r="A76984">
        <v>2.1124000000000001</v>
      </c>
      <c r="B76984">
        <v>4.4000000000000004</v>
      </c>
      <c r="C76984">
        <v>4.9000000000000004</v>
      </c>
      <c r="D76984">
        <v>0</v>
      </c>
    </row>
    <row r="76985" spans="1:4" x14ac:dyDescent="0.25">
      <c r="A76985">
        <v>2.1124000000000001</v>
      </c>
      <c r="B76985">
        <v>4.4000000000000004</v>
      </c>
      <c r="C76985">
        <v>4.9000000000000004</v>
      </c>
      <c r="D76985">
        <v>0</v>
      </c>
    </row>
    <row r="76986" spans="1:4" x14ac:dyDescent="0.25">
      <c r="A76986">
        <v>2.1124000000000001</v>
      </c>
      <c r="B76986">
        <v>4.4000000000000004</v>
      </c>
      <c r="C76986">
        <v>4.9000000000000004</v>
      </c>
      <c r="D76986">
        <v>0</v>
      </c>
    </row>
    <row r="76987" spans="1:4" x14ac:dyDescent="0.25">
      <c r="A76987">
        <v>2.1124000000000001</v>
      </c>
      <c r="B76987">
        <v>4.4000000000000004</v>
      </c>
      <c r="C76987">
        <v>4.9000000000000004</v>
      </c>
      <c r="D76987">
        <v>4</v>
      </c>
    </row>
    <row r="76988" spans="1:4" x14ac:dyDescent="0.25">
      <c r="A76988">
        <v>2.1124000000000001</v>
      </c>
      <c r="B76988">
        <v>4.4000000000000004</v>
      </c>
      <c r="C76988">
        <v>4.9000000000000004</v>
      </c>
      <c r="D76988">
        <v>0</v>
      </c>
    </row>
    <row r="76989" spans="1:4" x14ac:dyDescent="0.25">
      <c r="A76989">
        <v>2.1124000000000001</v>
      </c>
      <c r="B76989">
        <v>4.4000000000000004</v>
      </c>
      <c r="C76989">
        <v>4.9000000000000004</v>
      </c>
      <c r="D76989">
        <v>0</v>
      </c>
    </row>
    <row r="76990" spans="1:4" x14ac:dyDescent="0.25">
      <c r="A76990">
        <v>2.1124000000000001</v>
      </c>
      <c r="B76990">
        <v>4.4000000000000004</v>
      </c>
      <c r="C76990">
        <v>4.9000000000000004</v>
      </c>
      <c r="D76990">
        <v>5</v>
      </c>
    </row>
    <row r="76991" spans="1:4" x14ac:dyDescent="0.25">
      <c r="A76991">
        <v>2.1124000000000001</v>
      </c>
      <c r="B76991">
        <v>4.4000000000000004</v>
      </c>
      <c r="C76991">
        <v>4.9000000000000004</v>
      </c>
      <c r="D76991">
        <v>4</v>
      </c>
    </row>
    <row r="76992" spans="1:4" x14ac:dyDescent="0.25">
      <c r="A76992">
        <v>2.1124000000000001</v>
      </c>
      <c r="B76992">
        <v>4.4000000000000004</v>
      </c>
      <c r="C76992">
        <v>4.9000000000000004</v>
      </c>
      <c r="D76992">
        <v>0</v>
      </c>
    </row>
    <row r="76993" spans="1:4" x14ac:dyDescent="0.25">
      <c r="A76993">
        <v>2.1124000000000001</v>
      </c>
      <c r="B76993">
        <v>4.4000000000000004</v>
      </c>
      <c r="C76993">
        <v>4.9000000000000004</v>
      </c>
      <c r="D76993">
        <v>0</v>
      </c>
    </row>
    <row r="76994" spans="1:4" x14ac:dyDescent="0.25">
      <c r="A76994">
        <v>2.1124000000000001</v>
      </c>
      <c r="B76994">
        <v>4.4000000000000004</v>
      </c>
      <c r="C76994">
        <v>4.9000000000000004</v>
      </c>
      <c r="D76994">
        <v>0</v>
      </c>
    </row>
    <row r="76995" spans="1:4" x14ac:dyDescent="0.25">
      <c r="A76995">
        <v>2.1124000000000001</v>
      </c>
      <c r="B76995">
        <v>4.4000000000000004</v>
      </c>
      <c r="C76995">
        <v>4.9000000000000004</v>
      </c>
      <c r="D76995">
        <v>0</v>
      </c>
    </row>
    <row r="76996" spans="1:4" x14ac:dyDescent="0.25">
      <c r="A76996">
        <v>2.1124000000000001</v>
      </c>
      <c r="B76996">
        <v>4.4000000000000004</v>
      </c>
      <c r="C76996">
        <v>4.9000000000000004</v>
      </c>
      <c r="D76996">
        <v>1</v>
      </c>
    </row>
    <row r="76997" spans="1:4" x14ac:dyDescent="0.25">
      <c r="A76997">
        <v>2.1124000000000001</v>
      </c>
      <c r="B76997">
        <v>4.4000000000000004</v>
      </c>
      <c r="C76997">
        <v>4.9000000000000004</v>
      </c>
      <c r="D76997">
        <v>0</v>
      </c>
    </row>
    <row r="76998" spans="1:4" x14ac:dyDescent="0.25">
      <c r="A76998">
        <v>2.1124000000000001</v>
      </c>
      <c r="B76998">
        <v>4.4000000000000004</v>
      </c>
      <c r="C76998">
        <v>4.9000000000000004</v>
      </c>
      <c r="D76998">
        <v>0</v>
      </c>
    </row>
    <row r="76999" spans="1:4" x14ac:dyDescent="0.25">
      <c r="A76999">
        <v>2.1124000000000001</v>
      </c>
      <c r="B76999">
        <v>4.4000000000000004</v>
      </c>
      <c r="C76999">
        <v>4.9000000000000004</v>
      </c>
      <c r="D76999">
        <v>0</v>
      </c>
    </row>
    <row r="77000" spans="1:4" x14ac:dyDescent="0.25">
      <c r="A77000">
        <v>2.1124000000000001</v>
      </c>
      <c r="B77000">
        <v>4.4000000000000004</v>
      </c>
      <c r="C77000">
        <v>4.9000000000000004</v>
      </c>
      <c r="D77000">
        <v>0</v>
      </c>
    </row>
    <row r="77001" spans="1:4" x14ac:dyDescent="0.25">
      <c r="A77001">
        <v>2.1124000000000001</v>
      </c>
      <c r="B77001">
        <v>4.4000000000000004</v>
      </c>
      <c r="C77001">
        <v>4.9000000000000004</v>
      </c>
      <c r="D77001">
        <v>3</v>
      </c>
    </row>
    <row r="77002" spans="1:4" x14ac:dyDescent="0.25">
      <c r="A77002">
        <v>2.1124000000000001</v>
      </c>
      <c r="B77002">
        <v>4.4000000000000004</v>
      </c>
      <c r="C77002">
        <v>4.9000000000000004</v>
      </c>
      <c r="D77002">
        <v>0</v>
      </c>
    </row>
    <row r="77003" spans="1:4" x14ac:dyDescent="0.25">
      <c r="A77003">
        <v>2.1124000000000001</v>
      </c>
      <c r="B77003">
        <v>4.4000000000000004</v>
      </c>
      <c r="C77003">
        <v>4.9000000000000004</v>
      </c>
      <c r="D77003">
        <v>0</v>
      </c>
    </row>
    <row r="77004" spans="1:4" x14ac:dyDescent="0.25">
      <c r="A77004">
        <v>2.1124000000000001</v>
      </c>
      <c r="B77004">
        <v>4.4000000000000004</v>
      </c>
      <c r="C77004">
        <v>4.9000000000000004</v>
      </c>
      <c r="D77004">
        <v>0</v>
      </c>
    </row>
    <row r="77005" spans="1:4" x14ac:dyDescent="0.25">
      <c r="A77005">
        <v>2.1124000000000001</v>
      </c>
      <c r="B77005">
        <v>4.4000000000000004</v>
      </c>
      <c r="C77005">
        <v>4.9000000000000004</v>
      </c>
      <c r="D77005">
        <v>3</v>
      </c>
    </row>
    <row r="77006" spans="1:4" x14ac:dyDescent="0.25">
      <c r="A77006">
        <v>2.1124000000000001</v>
      </c>
      <c r="B77006">
        <v>4.4000000000000004</v>
      </c>
      <c r="C77006">
        <v>4.9000000000000004</v>
      </c>
      <c r="D77006">
        <v>0</v>
      </c>
    </row>
    <row r="77007" spans="1:4" x14ac:dyDescent="0.25">
      <c r="A77007">
        <v>2.1124000000000001</v>
      </c>
      <c r="B77007">
        <v>4.4000000000000004</v>
      </c>
      <c r="C77007">
        <v>4.9000000000000004</v>
      </c>
      <c r="D77007">
        <v>0</v>
      </c>
    </row>
    <row r="77008" spans="1:4" x14ac:dyDescent="0.25">
      <c r="A77008">
        <v>2.1124000000000001</v>
      </c>
      <c r="B77008">
        <v>4.4000000000000004</v>
      </c>
      <c r="C77008">
        <v>4.9000000000000004</v>
      </c>
      <c r="D77008">
        <v>1</v>
      </c>
    </row>
    <row r="77009" spans="1:4" x14ac:dyDescent="0.25">
      <c r="A77009">
        <v>2.1124000000000001</v>
      </c>
      <c r="B77009">
        <v>4.4000000000000004</v>
      </c>
      <c r="C77009">
        <v>4.9000000000000004</v>
      </c>
      <c r="D77009">
        <v>0</v>
      </c>
    </row>
    <row r="77010" spans="1:4" x14ac:dyDescent="0.25">
      <c r="A77010">
        <v>2.1124000000000001</v>
      </c>
      <c r="B77010">
        <v>4.4000000000000004</v>
      </c>
      <c r="C77010">
        <v>4.9000000000000004</v>
      </c>
      <c r="D77010">
        <v>1</v>
      </c>
    </row>
    <row r="77011" spans="1:4" x14ac:dyDescent="0.25">
      <c r="A77011">
        <v>2.1124000000000001</v>
      </c>
      <c r="B77011">
        <v>4.4000000000000004</v>
      </c>
      <c r="C77011">
        <v>4.9000000000000004</v>
      </c>
      <c r="D77011">
        <v>2</v>
      </c>
    </row>
    <row r="77012" spans="1:4" x14ac:dyDescent="0.25">
      <c r="A77012">
        <v>2.1124000000000001</v>
      </c>
      <c r="B77012">
        <v>4.4000000000000004</v>
      </c>
      <c r="C77012">
        <v>4.9000000000000004</v>
      </c>
      <c r="D77012">
        <v>0</v>
      </c>
    </row>
    <row r="77013" spans="1:4" x14ac:dyDescent="0.25">
      <c r="A77013">
        <v>2.1124000000000001</v>
      </c>
      <c r="B77013">
        <v>4.4000000000000004</v>
      </c>
      <c r="C77013">
        <v>4.9000000000000004</v>
      </c>
      <c r="D77013">
        <v>1</v>
      </c>
    </row>
    <row r="77014" spans="1:4" x14ac:dyDescent="0.25">
      <c r="A77014">
        <v>2.1124000000000001</v>
      </c>
      <c r="B77014">
        <v>4.4000000000000004</v>
      </c>
      <c r="C77014">
        <v>4.9000000000000004</v>
      </c>
      <c r="D77014">
        <v>0</v>
      </c>
    </row>
    <row r="77015" spans="1:4" x14ac:dyDescent="0.25">
      <c r="A77015">
        <v>2.1124000000000001</v>
      </c>
      <c r="B77015">
        <v>4.4000000000000004</v>
      </c>
      <c r="C77015">
        <v>4.9000000000000004</v>
      </c>
      <c r="D77015">
        <v>0</v>
      </c>
    </row>
    <row r="77016" spans="1:4" x14ac:dyDescent="0.25">
      <c r="A77016">
        <v>2.1124000000000001</v>
      </c>
      <c r="B77016">
        <v>4.4000000000000004</v>
      </c>
      <c r="C77016">
        <v>4.9000000000000004</v>
      </c>
      <c r="D77016">
        <v>0</v>
      </c>
    </row>
    <row r="77017" spans="1:4" x14ac:dyDescent="0.25">
      <c r="A77017">
        <v>2.1124000000000001</v>
      </c>
      <c r="B77017">
        <v>4.4000000000000004</v>
      </c>
      <c r="C77017">
        <v>4.9000000000000004</v>
      </c>
      <c r="D77017">
        <v>0</v>
      </c>
    </row>
    <row r="77018" spans="1:4" x14ac:dyDescent="0.25">
      <c r="A77018">
        <v>2.1124000000000001</v>
      </c>
      <c r="B77018">
        <v>4.4000000000000004</v>
      </c>
      <c r="C77018">
        <v>4.9000000000000004</v>
      </c>
      <c r="D77018">
        <v>2</v>
      </c>
    </row>
    <row r="77019" spans="1:4" x14ac:dyDescent="0.25">
      <c r="A77019">
        <v>2.1124000000000001</v>
      </c>
      <c r="B77019">
        <v>4.4000000000000004</v>
      </c>
      <c r="C77019">
        <v>4.9000000000000004</v>
      </c>
      <c r="D77019">
        <v>0</v>
      </c>
    </row>
    <row r="77020" spans="1:4" x14ac:dyDescent="0.25">
      <c r="A77020">
        <v>2.1124000000000001</v>
      </c>
      <c r="B77020">
        <v>4.4000000000000004</v>
      </c>
      <c r="C77020">
        <v>4.9000000000000004</v>
      </c>
      <c r="D77020">
        <v>1</v>
      </c>
    </row>
    <row r="77021" spans="1:4" x14ac:dyDescent="0.25">
      <c r="A77021">
        <v>2.1124000000000001</v>
      </c>
      <c r="B77021">
        <v>4.4000000000000004</v>
      </c>
      <c r="C77021">
        <v>4.9000000000000004</v>
      </c>
      <c r="D77021">
        <v>0</v>
      </c>
    </row>
    <row r="77022" spans="1:4" x14ac:dyDescent="0.25">
      <c r="A77022">
        <v>2.1124000000000001</v>
      </c>
      <c r="B77022">
        <v>4.4000000000000004</v>
      </c>
      <c r="C77022">
        <v>4.9000000000000004</v>
      </c>
      <c r="D77022">
        <v>3</v>
      </c>
    </row>
    <row r="77023" spans="1:4" x14ac:dyDescent="0.25">
      <c r="A77023">
        <v>2.1124000000000001</v>
      </c>
      <c r="B77023">
        <v>4.4000000000000004</v>
      </c>
      <c r="C77023">
        <v>4.9000000000000004</v>
      </c>
      <c r="D77023">
        <v>2</v>
      </c>
    </row>
    <row r="77024" spans="1:4" x14ac:dyDescent="0.25">
      <c r="A77024">
        <v>2.1124000000000001</v>
      </c>
      <c r="B77024">
        <v>4.4000000000000004</v>
      </c>
      <c r="C77024">
        <v>4.9000000000000004</v>
      </c>
      <c r="D77024">
        <v>0</v>
      </c>
    </row>
    <row r="77025" spans="1:4" x14ac:dyDescent="0.25">
      <c r="A77025">
        <v>2.1124000000000001</v>
      </c>
      <c r="B77025">
        <v>4.4000000000000004</v>
      </c>
      <c r="C77025">
        <v>4.9000000000000004</v>
      </c>
      <c r="D77025">
        <v>0</v>
      </c>
    </row>
    <row r="77026" spans="1:4" x14ac:dyDescent="0.25">
      <c r="A77026">
        <v>2.1124000000000001</v>
      </c>
      <c r="B77026">
        <v>4.4000000000000004</v>
      </c>
      <c r="C77026">
        <v>4.9000000000000004</v>
      </c>
      <c r="D77026">
        <v>0</v>
      </c>
    </row>
    <row r="77027" spans="1:4" x14ac:dyDescent="0.25">
      <c r="A77027">
        <v>2.1124000000000001</v>
      </c>
      <c r="B77027">
        <v>4.4000000000000004</v>
      </c>
      <c r="C77027">
        <v>4.9000000000000004</v>
      </c>
      <c r="D77027">
        <v>0</v>
      </c>
    </row>
    <row r="77028" spans="1:4" x14ac:dyDescent="0.25">
      <c r="A77028">
        <v>2.1124000000000001</v>
      </c>
      <c r="B77028">
        <v>4.4000000000000004</v>
      </c>
      <c r="C77028">
        <v>4.9000000000000004</v>
      </c>
      <c r="D77028">
        <v>0</v>
      </c>
    </row>
    <row r="77029" spans="1:4" x14ac:dyDescent="0.25">
      <c r="A77029">
        <v>2.1124000000000001</v>
      </c>
      <c r="B77029">
        <v>4.4000000000000004</v>
      </c>
      <c r="C77029">
        <v>4.9000000000000004</v>
      </c>
      <c r="D77029">
        <v>0</v>
      </c>
    </row>
    <row r="77030" spans="1:4" x14ac:dyDescent="0.25">
      <c r="A77030">
        <v>2.1124000000000001</v>
      </c>
      <c r="B77030">
        <v>4.4000000000000004</v>
      </c>
      <c r="C77030">
        <v>4.9000000000000004</v>
      </c>
      <c r="D77030">
        <v>0</v>
      </c>
    </row>
    <row r="77031" spans="1:4" x14ac:dyDescent="0.25">
      <c r="A77031">
        <v>2.1124000000000001</v>
      </c>
      <c r="B77031">
        <v>4.4000000000000004</v>
      </c>
      <c r="C77031">
        <v>4.9000000000000004</v>
      </c>
      <c r="D77031">
        <v>2</v>
      </c>
    </row>
    <row r="77032" spans="1:4" x14ac:dyDescent="0.25">
      <c r="A77032">
        <v>2.1124000000000001</v>
      </c>
      <c r="B77032">
        <v>4.4000000000000004</v>
      </c>
      <c r="C77032">
        <v>4.9000000000000004</v>
      </c>
      <c r="D77032">
        <v>4</v>
      </c>
    </row>
    <row r="77033" spans="1:4" x14ac:dyDescent="0.25">
      <c r="A77033">
        <v>2.1124000000000001</v>
      </c>
      <c r="B77033">
        <v>4.4000000000000004</v>
      </c>
      <c r="C77033">
        <v>4.9000000000000004</v>
      </c>
      <c r="D77033">
        <v>0</v>
      </c>
    </row>
    <row r="77034" spans="1:4" x14ac:dyDescent="0.25">
      <c r="A77034">
        <v>2.1124000000000001</v>
      </c>
      <c r="B77034">
        <v>4.4000000000000004</v>
      </c>
      <c r="C77034">
        <v>4.9000000000000004</v>
      </c>
      <c r="D77034">
        <v>0</v>
      </c>
    </row>
    <row r="77035" spans="1:4" x14ac:dyDescent="0.25">
      <c r="A77035">
        <v>2.1124000000000001</v>
      </c>
      <c r="B77035">
        <v>4.4000000000000004</v>
      </c>
      <c r="C77035">
        <v>4.9000000000000004</v>
      </c>
      <c r="D77035">
        <v>7</v>
      </c>
    </row>
    <row r="77036" spans="1:4" x14ac:dyDescent="0.25">
      <c r="A77036">
        <v>2.1124000000000001</v>
      </c>
      <c r="B77036">
        <v>4.4000000000000004</v>
      </c>
      <c r="C77036">
        <v>4.9000000000000004</v>
      </c>
      <c r="D77036">
        <v>0</v>
      </c>
    </row>
    <row r="77037" spans="1:4" x14ac:dyDescent="0.25">
      <c r="A77037">
        <v>2.1124000000000001</v>
      </c>
      <c r="B77037">
        <v>4.4000000000000004</v>
      </c>
      <c r="C77037">
        <v>4.9000000000000004</v>
      </c>
      <c r="D77037">
        <v>3</v>
      </c>
    </row>
    <row r="77038" spans="1:4" x14ac:dyDescent="0.25">
      <c r="A77038">
        <v>2.1124000000000001</v>
      </c>
      <c r="B77038">
        <v>4.4000000000000004</v>
      </c>
      <c r="C77038">
        <v>4.9000000000000004</v>
      </c>
      <c r="D77038">
        <v>0</v>
      </c>
    </row>
    <row r="77039" spans="1:4" x14ac:dyDescent="0.25">
      <c r="A77039">
        <v>2.1124000000000001</v>
      </c>
      <c r="B77039">
        <v>4.4000000000000004</v>
      </c>
      <c r="C77039">
        <v>4.9000000000000004</v>
      </c>
      <c r="D77039">
        <v>1</v>
      </c>
    </row>
    <row r="77040" spans="1:4" x14ac:dyDescent="0.25">
      <c r="A77040">
        <v>2.1124000000000001</v>
      </c>
      <c r="B77040">
        <v>4.4000000000000004</v>
      </c>
      <c r="C77040">
        <v>4.9000000000000004</v>
      </c>
      <c r="D77040">
        <v>5</v>
      </c>
    </row>
    <row r="77041" spans="1:4" x14ac:dyDescent="0.25">
      <c r="A77041">
        <v>2.1124000000000001</v>
      </c>
      <c r="B77041">
        <v>4.4000000000000004</v>
      </c>
      <c r="C77041">
        <v>4.9000000000000004</v>
      </c>
      <c r="D77041">
        <v>0</v>
      </c>
    </row>
    <row r="77042" spans="1:4" x14ac:dyDescent="0.25">
      <c r="A77042">
        <v>2.1124000000000001</v>
      </c>
      <c r="B77042">
        <v>4.4000000000000004</v>
      </c>
      <c r="C77042">
        <v>4.9000000000000004</v>
      </c>
      <c r="D77042">
        <v>1</v>
      </c>
    </row>
    <row r="77043" spans="1:4" x14ac:dyDescent="0.25">
      <c r="A77043">
        <v>2.1124000000000001</v>
      </c>
      <c r="B77043">
        <v>4.4000000000000004</v>
      </c>
      <c r="C77043">
        <v>4.9000000000000004</v>
      </c>
      <c r="D77043">
        <v>0</v>
      </c>
    </row>
    <row r="77044" spans="1:4" x14ac:dyDescent="0.25">
      <c r="A77044">
        <v>2.1124000000000001</v>
      </c>
      <c r="B77044">
        <v>4.4000000000000004</v>
      </c>
      <c r="C77044">
        <v>4.9000000000000004</v>
      </c>
      <c r="D77044">
        <v>0</v>
      </c>
    </row>
    <row r="77045" spans="1:4" x14ac:dyDescent="0.25">
      <c r="A77045">
        <v>2.1124000000000001</v>
      </c>
      <c r="B77045">
        <v>4.4000000000000004</v>
      </c>
      <c r="C77045">
        <v>4.9000000000000004</v>
      </c>
      <c r="D77045">
        <v>1</v>
      </c>
    </row>
    <row r="77046" spans="1:4" x14ac:dyDescent="0.25">
      <c r="A77046">
        <v>2.1124000000000001</v>
      </c>
      <c r="B77046">
        <v>4.4000000000000004</v>
      </c>
      <c r="C77046">
        <v>4.9000000000000004</v>
      </c>
      <c r="D77046">
        <v>0</v>
      </c>
    </row>
    <row r="77047" spans="1:4" x14ac:dyDescent="0.25">
      <c r="A77047">
        <v>2.1124000000000001</v>
      </c>
      <c r="B77047">
        <v>4.4000000000000004</v>
      </c>
      <c r="C77047">
        <v>4.9000000000000004</v>
      </c>
      <c r="D77047">
        <v>0</v>
      </c>
    </row>
    <row r="77048" spans="1:4" x14ac:dyDescent="0.25">
      <c r="A77048">
        <v>2.1124000000000001</v>
      </c>
      <c r="B77048">
        <v>4.4000000000000004</v>
      </c>
      <c r="C77048">
        <v>4.9000000000000004</v>
      </c>
      <c r="D77048">
        <v>0</v>
      </c>
    </row>
    <row r="77049" spans="1:4" x14ac:dyDescent="0.25">
      <c r="A77049">
        <v>2.1124000000000001</v>
      </c>
      <c r="B77049">
        <v>4.4000000000000004</v>
      </c>
      <c r="C77049">
        <v>4.9000000000000004</v>
      </c>
      <c r="D77049">
        <v>1</v>
      </c>
    </row>
    <row r="77050" spans="1:4" x14ac:dyDescent="0.25">
      <c r="A77050">
        <v>2.1124000000000001</v>
      </c>
      <c r="B77050">
        <v>4.4000000000000004</v>
      </c>
      <c r="C77050">
        <v>4.9000000000000004</v>
      </c>
      <c r="D77050">
        <v>0</v>
      </c>
    </row>
    <row r="77051" spans="1:4" x14ac:dyDescent="0.25">
      <c r="A77051">
        <v>2.1124000000000001</v>
      </c>
      <c r="B77051">
        <v>4.4000000000000004</v>
      </c>
      <c r="C77051">
        <v>4.9000000000000004</v>
      </c>
      <c r="D77051">
        <v>0</v>
      </c>
    </row>
    <row r="77052" spans="1:4" x14ac:dyDescent="0.25">
      <c r="A77052">
        <v>2.1124000000000001</v>
      </c>
      <c r="B77052">
        <v>4.4000000000000004</v>
      </c>
      <c r="C77052">
        <v>4.9000000000000004</v>
      </c>
      <c r="D77052">
        <v>0</v>
      </c>
    </row>
    <row r="77053" spans="1:4" x14ac:dyDescent="0.25">
      <c r="A77053">
        <v>2.1124000000000001</v>
      </c>
      <c r="B77053">
        <v>4.4000000000000004</v>
      </c>
      <c r="C77053">
        <v>4.9000000000000004</v>
      </c>
      <c r="D77053">
        <v>0</v>
      </c>
    </row>
    <row r="77054" spans="1:4" x14ac:dyDescent="0.25">
      <c r="A77054">
        <v>2.1124000000000001</v>
      </c>
      <c r="B77054">
        <v>4.4000000000000004</v>
      </c>
      <c r="C77054">
        <v>4.9000000000000004</v>
      </c>
      <c r="D77054">
        <v>0</v>
      </c>
    </row>
    <row r="77055" spans="1:4" x14ac:dyDescent="0.25">
      <c r="A77055">
        <v>2.1124000000000001</v>
      </c>
      <c r="B77055">
        <v>4.4000000000000004</v>
      </c>
      <c r="C77055">
        <v>4.9000000000000004</v>
      </c>
      <c r="D77055">
        <v>5</v>
      </c>
    </row>
    <row r="77056" spans="1:4" x14ac:dyDescent="0.25">
      <c r="A77056">
        <v>2.1124000000000001</v>
      </c>
      <c r="B77056">
        <v>4.4000000000000004</v>
      </c>
      <c r="C77056">
        <v>4.9000000000000004</v>
      </c>
      <c r="D77056">
        <v>1</v>
      </c>
    </row>
    <row r="77057" spans="1:4" x14ac:dyDescent="0.25">
      <c r="A77057">
        <v>2.1124000000000001</v>
      </c>
      <c r="B77057">
        <v>4.4000000000000004</v>
      </c>
      <c r="C77057">
        <v>4.9000000000000004</v>
      </c>
      <c r="D77057">
        <v>1</v>
      </c>
    </row>
    <row r="77058" spans="1:4" x14ac:dyDescent="0.25">
      <c r="A77058">
        <v>2.1124000000000001</v>
      </c>
      <c r="B77058">
        <v>4.4000000000000004</v>
      </c>
      <c r="C77058">
        <v>4.9000000000000004</v>
      </c>
      <c r="D77058">
        <v>0</v>
      </c>
    </row>
    <row r="77059" spans="1:4" x14ac:dyDescent="0.25">
      <c r="A77059">
        <v>2.1124000000000001</v>
      </c>
      <c r="B77059">
        <v>4.4000000000000004</v>
      </c>
      <c r="C77059">
        <v>4.9000000000000004</v>
      </c>
      <c r="D77059">
        <v>1</v>
      </c>
    </row>
    <row r="77060" spans="1:4" x14ac:dyDescent="0.25">
      <c r="A77060">
        <v>2.1124000000000001</v>
      </c>
      <c r="B77060">
        <v>4.4000000000000004</v>
      </c>
      <c r="C77060">
        <v>4.9000000000000004</v>
      </c>
      <c r="D77060">
        <v>8</v>
      </c>
    </row>
    <row r="77061" spans="1:4" x14ac:dyDescent="0.25">
      <c r="A77061">
        <v>2.1124000000000001</v>
      </c>
      <c r="B77061">
        <v>4.4000000000000004</v>
      </c>
      <c r="C77061">
        <v>4.9000000000000004</v>
      </c>
      <c r="D77061">
        <v>0</v>
      </c>
    </row>
    <row r="77062" spans="1:4" x14ac:dyDescent="0.25">
      <c r="A77062">
        <v>2.1124000000000001</v>
      </c>
      <c r="B77062">
        <v>4.4000000000000004</v>
      </c>
      <c r="C77062">
        <v>4.9000000000000004</v>
      </c>
      <c r="D77062">
        <v>0</v>
      </c>
    </row>
    <row r="77063" spans="1:4" x14ac:dyDescent="0.25">
      <c r="A77063">
        <v>2.1124000000000001</v>
      </c>
      <c r="B77063">
        <v>4.4000000000000004</v>
      </c>
      <c r="C77063">
        <v>4.9000000000000004</v>
      </c>
      <c r="D77063">
        <v>0</v>
      </c>
    </row>
    <row r="77064" spans="1:4" x14ac:dyDescent="0.25">
      <c r="A77064">
        <v>2.1124000000000001</v>
      </c>
      <c r="B77064">
        <v>4.4000000000000004</v>
      </c>
      <c r="C77064">
        <v>4.9000000000000004</v>
      </c>
      <c r="D77064">
        <v>0</v>
      </c>
    </row>
    <row r="77065" spans="1:4" x14ac:dyDescent="0.25">
      <c r="A77065">
        <v>2.1124000000000001</v>
      </c>
      <c r="B77065">
        <v>4.4000000000000004</v>
      </c>
      <c r="C77065">
        <v>4.9000000000000004</v>
      </c>
      <c r="D77065">
        <v>1</v>
      </c>
    </row>
    <row r="77066" spans="1:4" x14ac:dyDescent="0.25">
      <c r="A77066">
        <v>2.1124000000000001</v>
      </c>
      <c r="B77066">
        <v>4.4000000000000004</v>
      </c>
      <c r="C77066">
        <v>4.9000000000000004</v>
      </c>
      <c r="D77066">
        <v>0</v>
      </c>
    </row>
    <row r="77067" spans="1:4" x14ac:dyDescent="0.25">
      <c r="A77067">
        <v>2.1124000000000001</v>
      </c>
      <c r="B77067">
        <v>4.4000000000000004</v>
      </c>
      <c r="C77067">
        <v>4.9000000000000004</v>
      </c>
      <c r="D77067">
        <v>0</v>
      </c>
    </row>
    <row r="77068" spans="1:4" x14ac:dyDescent="0.25">
      <c r="A77068">
        <v>2.1124000000000001</v>
      </c>
      <c r="B77068">
        <v>4.4000000000000004</v>
      </c>
      <c r="C77068">
        <v>4.9000000000000004</v>
      </c>
      <c r="D77068">
        <v>0</v>
      </c>
    </row>
    <row r="77069" spans="1:4" x14ac:dyDescent="0.25">
      <c r="A77069">
        <v>2.1124000000000001</v>
      </c>
      <c r="B77069">
        <v>4.4000000000000004</v>
      </c>
      <c r="C77069">
        <v>4.9000000000000004</v>
      </c>
      <c r="D77069">
        <v>0</v>
      </c>
    </row>
    <row r="77070" spans="1:4" x14ac:dyDescent="0.25">
      <c r="A77070">
        <v>2.1124000000000001</v>
      </c>
      <c r="B77070">
        <v>4.4000000000000004</v>
      </c>
      <c r="C77070">
        <v>4.9000000000000004</v>
      </c>
      <c r="D77070">
        <v>0</v>
      </c>
    </row>
    <row r="77071" spans="1:4" x14ac:dyDescent="0.25">
      <c r="A77071">
        <v>2.1124000000000001</v>
      </c>
      <c r="B77071">
        <v>4.4000000000000004</v>
      </c>
      <c r="C77071">
        <v>4.9000000000000004</v>
      </c>
      <c r="D77071">
        <v>0</v>
      </c>
    </row>
    <row r="77072" spans="1:4" x14ac:dyDescent="0.25">
      <c r="A77072">
        <v>2.1124000000000001</v>
      </c>
      <c r="B77072">
        <v>4.4000000000000004</v>
      </c>
      <c r="C77072">
        <v>4.9000000000000004</v>
      </c>
      <c r="D77072">
        <v>0</v>
      </c>
    </row>
    <row r="77073" spans="1:4" x14ac:dyDescent="0.25">
      <c r="A77073">
        <v>2.1124000000000001</v>
      </c>
      <c r="B77073">
        <v>4.4000000000000004</v>
      </c>
      <c r="C77073">
        <v>4.9000000000000004</v>
      </c>
      <c r="D77073">
        <v>0</v>
      </c>
    </row>
    <row r="77074" spans="1:4" x14ac:dyDescent="0.25">
      <c r="A77074">
        <v>2.1124000000000001</v>
      </c>
      <c r="B77074">
        <v>4.4000000000000004</v>
      </c>
      <c r="C77074">
        <v>4.9000000000000004</v>
      </c>
      <c r="D77074">
        <v>0</v>
      </c>
    </row>
    <row r="77075" spans="1:4" x14ac:dyDescent="0.25">
      <c r="A77075">
        <v>2.1124000000000001</v>
      </c>
      <c r="B77075">
        <v>4.4000000000000004</v>
      </c>
      <c r="C77075">
        <v>4.9000000000000004</v>
      </c>
      <c r="D77075">
        <v>0</v>
      </c>
    </row>
    <row r="77076" spans="1:4" x14ac:dyDescent="0.25">
      <c r="A77076">
        <v>2.1124000000000001</v>
      </c>
      <c r="B77076">
        <v>4.4000000000000004</v>
      </c>
      <c r="C77076">
        <v>4.9000000000000004</v>
      </c>
      <c r="D77076">
        <v>0</v>
      </c>
    </row>
    <row r="77077" spans="1:4" x14ac:dyDescent="0.25">
      <c r="A77077">
        <v>2.1124000000000001</v>
      </c>
      <c r="B77077">
        <v>4.4000000000000004</v>
      </c>
      <c r="C77077">
        <v>4.9000000000000004</v>
      </c>
      <c r="D77077">
        <v>10</v>
      </c>
    </row>
    <row r="77078" spans="1:4" x14ac:dyDescent="0.25">
      <c r="A77078">
        <v>2.1124000000000001</v>
      </c>
      <c r="B77078">
        <v>4.4000000000000004</v>
      </c>
      <c r="C77078">
        <v>4.9000000000000004</v>
      </c>
      <c r="D77078">
        <v>1</v>
      </c>
    </row>
    <row r="77079" spans="1:4" x14ac:dyDescent="0.25">
      <c r="A77079">
        <v>2.1124000000000001</v>
      </c>
      <c r="B77079">
        <v>4.4000000000000004</v>
      </c>
      <c r="C77079">
        <v>4.9000000000000004</v>
      </c>
      <c r="D77079">
        <v>0</v>
      </c>
    </row>
    <row r="77080" spans="1:4" x14ac:dyDescent="0.25">
      <c r="A77080">
        <v>2.1124000000000001</v>
      </c>
      <c r="B77080">
        <v>4.4000000000000004</v>
      </c>
      <c r="C77080">
        <v>4.9000000000000004</v>
      </c>
      <c r="D77080">
        <v>0</v>
      </c>
    </row>
    <row r="77081" spans="1:4" x14ac:dyDescent="0.25">
      <c r="A77081">
        <v>2.1124000000000001</v>
      </c>
      <c r="B77081">
        <v>4.4000000000000004</v>
      </c>
      <c r="C77081">
        <v>4.9000000000000004</v>
      </c>
      <c r="D77081">
        <v>2</v>
      </c>
    </row>
    <row r="77082" spans="1:4" x14ac:dyDescent="0.25">
      <c r="A77082">
        <v>2.1124000000000001</v>
      </c>
      <c r="B77082">
        <v>4.4000000000000004</v>
      </c>
      <c r="C77082">
        <v>4.9000000000000004</v>
      </c>
      <c r="D77082">
        <v>0</v>
      </c>
    </row>
    <row r="77083" spans="1:4" x14ac:dyDescent="0.25">
      <c r="A77083">
        <v>2.1124000000000001</v>
      </c>
      <c r="B77083">
        <v>4.4000000000000004</v>
      </c>
      <c r="C77083">
        <v>4.9000000000000004</v>
      </c>
      <c r="D77083">
        <v>0</v>
      </c>
    </row>
    <row r="77084" spans="1:4" x14ac:dyDescent="0.25">
      <c r="A77084">
        <v>2.1124000000000001</v>
      </c>
      <c r="B77084">
        <v>4.4000000000000004</v>
      </c>
      <c r="C77084">
        <v>4.9000000000000004</v>
      </c>
      <c r="D77084">
        <v>1</v>
      </c>
    </row>
    <row r="77085" spans="1:4" x14ac:dyDescent="0.25">
      <c r="A77085">
        <v>2.1124000000000001</v>
      </c>
      <c r="B77085">
        <v>4.4000000000000004</v>
      </c>
      <c r="C77085">
        <v>4.9000000000000004</v>
      </c>
      <c r="D77085">
        <v>3</v>
      </c>
    </row>
    <row r="77086" spans="1:4" x14ac:dyDescent="0.25">
      <c r="A77086">
        <v>2.1124000000000001</v>
      </c>
      <c r="B77086">
        <v>4.4000000000000004</v>
      </c>
      <c r="C77086">
        <v>4.9000000000000004</v>
      </c>
      <c r="D77086">
        <v>0</v>
      </c>
    </row>
    <row r="77087" spans="1:4" x14ac:dyDescent="0.25">
      <c r="A77087">
        <v>2.1124000000000001</v>
      </c>
      <c r="B77087">
        <v>4.4000000000000004</v>
      </c>
      <c r="C77087">
        <v>4.9000000000000004</v>
      </c>
      <c r="D77087">
        <v>0</v>
      </c>
    </row>
    <row r="77088" spans="1:4" x14ac:dyDescent="0.25">
      <c r="A77088">
        <v>2.1124000000000001</v>
      </c>
      <c r="B77088">
        <v>4.4000000000000004</v>
      </c>
      <c r="C77088">
        <v>4.9000000000000004</v>
      </c>
      <c r="D77088">
        <v>1</v>
      </c>
    </row>
    <row r="77089" spans="1:4" x14ac:dyDescent="0.25">
      <c r="A77089">
        <v>2.1124000000000001</v>
      </c>
      <c r="B77089">
        <v>4.4000000000000004</v>
      </c>
      <c r="C77089">
        <v>4.9000000000000004</v>
      </c>
      <c r="D77089">
        <v>0</v>
      </c>
    </row>
    <row r="77090" spans="1:4" x14ac:dyDescent="0.25">
      <c r="A77090">
        <v>2.1124000000000001</v>
      </c>
      <c r="B77090">
        <v>4.4000000000000004</v>
      </c>
      <c r="C77090">
        <v>4.9000000000000004</v>
      </c>
      <c r="D77090">
        <v>0</v>
      </c>
    </row>
    <row r="77091" spans="1:4" x14ac:dyDescent="0.25">
      <c r="A77091">
        <v>2.1124000000000001</v>
      </c>
      <c r="B77091">
        <v>4.4000000000000004</v>
      </c>
      <c r="C77091">
        <v>4.9000000000000004</v>
      </c>
      <c r="D77091">
        <v>0</v>
      </c>
    </row>
    <row r="77092" spans="1:4" x14ac:dyDescent="0.25">
      <c r="A77092">
        <v>2.1124000000000001</v>
      </c>
      <c r="B77092">
        <v>4.4000000000000004</v>
      </c>
      <c r="C77092">
        <v>4.9000000000000004</v>
      </c>
      <c r="D77092">
        <v>0</v>
      </c>
    </row>
    <row r="77093" spans="1:4" x14ac:dyDescent="0.25">
      <c r="A77093">
        <v>2.1124000000000001</v>
      </c>
      <c r="B77093">
        <v>4.4000000000000004</v>
      </c>
      <c r="C77093">
        <v>4.9000000000000004</v>
      </c>
      <c r="D77093">
        <v>0</v>
      </c>
    </row>
    <row r="77094" spans="1:4" x14ac:dyDescent="0.25">
      <c r="A77094">
        <v>2.1124000000000001</v>
      </c>
      <c r="B77094">
        <v>4.4000000000000004</v>
      </c>
      <c r="C77094">
        <v>4.9000000000000004</v>
      </c>
      <c r="D77094">
        <v>2</v>
      </c>
    </row>
    <row r="77095" spans="1:4" x14ac:dyDescent="0.25">
      <c r="A77095">
        <v>2.1124000000000001</v>
      </c>
      <c r="B77095">
        <v>4.4000000000000004</v>
      </c>
      <c r="C77095">
        <v>4.9000000000000004</v>
      </c>
      <c r="D77095">
        <v>0</v>
      </c>
    </row>
    <row r="77096" spans="1:4" x14ac:dyDescent="0.25">
      <c r="A77096">
        <v>2.1124000000000001</v>
      </c>
      <c r="B77096">
        <v>4.4000000000000004</v>
      </c>
      <c r="C77096">
        <v>4.9000000000000004</v>
      </c>
      <c r="D77096">
        <v>0</v>
      </c>
    </row>
    <row r="77097" spans="1:4" x14ac:dyDescent="0.25">
      <c r="A77097">
        <v>2.1124000000000001</v>
      </c>
      <c r="B77097">
        <v>4.4000000000000004</v>
      </c>
      <c r="C77097">
        <v>4.9000000000000004</v>
      </c>
      <c r="D77097">
        <v>2</v>
      </c>
    </row>
    <row r="77098" spans="1:4" x14ac:dyDescent="0.25">
      <c r="A77098">
        <v>2.1124000000000001</v>
      </c>
      <c r="B77098">
        <v>4.4000000000000004</v>
      </c>
      <c r="C77098">
        <v>4.9000000000000004</v>
      </c>
      <c r="D77098">
        <v>4</v>
      </c>
    </row>
    <row r="77099" spans="1:4" x14ac:dyDescent="0.25">
      <c r="A77099">
        <v>2.1124000000000001</v>
      </c>
      <c r="B77099">
        <v>4.4000000000000004</v>
      </c>
      <c r="C77099">
        <v>4.9000000000000004</v>
      </c>
      <c r="D77099">
        <v>3</v>
      </c>
    </row>
    <row r="77100" spans="1:4" x14ac:dyDescent="0.25">
      <c r="A77100">
        <v>2.1124000000000001</v>
      </c>
      <c r="B77100">
        <v>4.4000000000000004</v>
      </c>
      <c r="C77100">
        <v>4.9000000000000004</v>
      </c>
      <c r="D77100">
        <v>0</v>
      </c>
    </row>
    <row r="77101" spans="1:4" x14ac:dyDescent="0.25">
      <c r="A77101">
        <v>2.1124000000000001</v>
      </c>
      <c r="B77101">
        <v>4.4000000000000004</v>
      </c>
      <c r="C77101">
        <v>4.9000000000000004</v>
      </c>
      <c r="D77101">
        <v>10</v>
      </c>
    </row>
    <row r="77102" spans="1:4" x14ac:dyDescent="0.25">
      <c r="A77102">
        <v>2.1124000000000001</v>
      </c>
      <c r="B77102">
        <v>4.4000000000000004</v>
      </c>
      <c r="C77102">
        <v>4.9000000000000004</v>
      </c>
      <c r="D77102">
        <v>0</v>
      </c>
    </row>
    <row r="77103" spans="1:4" x14ac:dyDescent="0.25">
      <c r="A77103">
        <v>2.1124000000000001</v>
      </c>
      <c r="B77103">
        <v>4.4000000000000004</v>
      </c>
      <c r="C77103">
        <v>4.9000000000000004</v>
      </c>
      <c r="D77103">
        <v>0</v>
      </c>
    </row>
    <row r="77104" spans="1:4" x14ac:dyDescent="0.25">
      <c r="A77104">
        <v>2.1124000000000001</v>
      </c>
      <c r="B77104">
        <v>4.4000000000000004</v>
      </c>
      <c r="C77104">
        <v>4.9000000000000004</v>
      </c>
      <c r="D77104">
        <v>0</v>
      </c>
    </row>
    <row r="77105" spans="1:4" x14ac:dyDescent="0.25">
      <c r="A77105">
        <v>2.1124000000000001</v>
      </c>
      <c r="B77105">
        <v>4.4000000000000004</v>
      </c>
      <c r="C77105">
        <v>4.9000000000000004</v>
      </c>
      <c r="D77105">
        <v>1</v>
      </c>
    </row>
    <row r="77106" spans="1:4" x14ac:dyDescent="0.25">
      <c r="A77106">
        <v>2.1124000000000001</v>
      </c>
      <c r="B77106">
        <v>4.4000000000000004</v>
      </c>
      <c r="C77106">
        <v>4.9000000000000004</v>
      </c>
      <c r="D77106">
        <v>1</v>
      </c>
    </row>
    <row r="77107" spans="1:4" x14ac:dyDescent="0.25">
      <c r="A77107">
        <v>2.1124000000000001</v>
      </c>
      <c r="B77107">
        <v>4.4000000000000004</v>
      </c>
      <c r="C77107">
        <v>4.9000000000000004</v>
      </c>
      <c r="D77107">
        <v>0</v>
      </c>
    </row>
    <row r="77108" spans="1:4" x14ac:dyDescent="0.25">
      <c r="A77108">
        <v>2.1124000000000001</v>
      </c>
      <c r="B77108">
        <v>4.4000000000000004</v>
      </c>
      <c r="C77108">
        <v>4.9000000000000004</v>
      </c>
      <c r="D77108">
        <v>0</v>
      </c>
    </row>
    <row r="77109" spans="1:4" x14ac:dyDescent="0.25">
      <c r="A77109">
        <v>2.1124000000000001</v>
      </c>
      <c r="B77109">
        <v>4.4000000000000004</v>
      </c>
      <c r="C77109">
        <v>4.9000000000000004</v>
      </c>
      <c r="D77109">
        <v>3</v>
      </c>
    </row>
    <row r="77110" spans="1:4" x14ac:dyDescent="0.25">
      <c r="A77110">
        <v>2.1124000000000001</v>
      </c>
      <c r="B77110">
        <v>4.4000000000000004</v>
      </c>
      <c r="C77110">
        <v>4.9000000000000004</v>
      </c>
      <c r="D77110">
        <v>0</v>
      </c>
    </row>
    <row r="77111" spans="1:4" x14ac:dyDescent="0.25">
      <c r="A77111">
        <v>2.1124000000000001</v>
      </c>
      <c r="B77111">
        <v>4.4000000000000004</v>
      </c>
      <c r="C77111">
        <v>4.9000000000000004</v>
      </c>
      <c r="D77111">
        <v>0</v>
      </c>
    </row>
    <row r="77112" spans="1:4" x14ac:dyDescent="0.25">
      <c r="A77112">
        <v>2.1124000000000001</v>
      </c>
      <c r="B77112">
        <v>4.4000000000000004</v>
      </c>
      <c r="C77112">
        <v>4.9000000000000004</v>
      </c>
      <c r="D77112">
        <v>0</v>
      </c>
    </row>
    <row r="77113" spans="1:4" x14ac:dyDescent="0.25">
      <c r="A77113">
        <v>2.1124000000000001</v>
      </c>
      <c r="B77113">
        <v>4.4000000000000004</v>
      </c>
      <c r="C77113">
        <v>4.9000000000000004</v>
      </c>
      <c r="D77113">
        <v>0</v>
      </c>
    </row>
    <row r="77114" spans="1:4" x14ac:dyDescent="0.25">
      <c r="A77114">
        <v>2.1124000000000001</v>
      </c>
      <c r="B77114">
        <v>4.4000000000000004</v>
      </c>
      <c r="C77114">
        <v>4.9000000000000004</v>
      </c>
      <c r="D77114">
        <v>0</v>
      </c>
    </row>
    <row r="77115" spans="1:4" x14ac:dyDescent="0.25">
      <c r="A77115">
        <v>2.1124000000000001</v>
      </c>
      <c r="B77115">
        <v>4.4000000000000004</v>
      </c>
      <c r="C77115">
        <v>4.9000000000000004</v>
      </c>
      <c r="D77115">
        <v>0</v>
      </c>
    </row>
    <row r="77116" spans="1:4" x14ac:dyDescent="0.25">
      <c r="A77116">
        <v>2.1124000000000001</v>
      </c>
      <c r="B77116">
        <v>4.4000000000000004</v>
      </c>
      <c r="C77116">
        <v>4.9000000000000004</v>
      </c>
      <c r="D77116">
        <v>0</v>
      </c>
    </row>
    <row r="77117" spans="1:4" x14ac:dyDescent="0.25">
      <c r="A77117">
        <v>2.1124000000000001</v>
      </c>
      <c r="B77117">
        <v>4.4000000000000004</v>
      </c>
      <c r="C77117">
        <v>4.9000000000000004</v>
      </c>
      <c r="D77117">
        <v>0</v>
      </c>
    </row>
    <row r="77118" spans="1:4" x14ac:dyDescent="0.25">
      <c r="A77118">
        <v>2.1124000000000001</v>
      </c>
      <c r="B77118">
        <v>4.4000000000000004</v>
      </c>
      <c r="C77118">
        <v>4.9000000000000004</v>
      </c>
      <c r="D77118">
        <v>1</v>
      </c>
    </row>
    <row r="77119" spans="1:4" x14ac:dyDescent="0.25">
      <c r="A77119">
        <v>2.1124000000000001</v>
      </c>
      <c r="B77119">
        <v>4.4000000000000004</v>
      </c>
      <c r="C77119">
        <v>4.9000000000000004</v>
      </c>
      <c r="D77119">
        <v>0</v>
      </c>
    </row>
    <row r="77120" spans="1:4" x14ac:dyDescent="0.25">
      <c r="A77120">
        <v>2.1124000000000001</v>
      </c>
      <c r="B77120">
        <v>4.4000000000000004</v>
      </c>
      <c r="C77120">
        <v>4.9000000000000004</v>
      </c>
      <c r="D77120">
        <v>1</v>
      </c>
    </row>
    <row r="77121" spans="1:4" x14ac:dyDescent="0.25">
      <c r="A77121">
        <v>2.1124000000000001</v>
      </c>
      <c r="B77121">
        <v>4.4000000000000004</v>
      </c>
      <c r="C77121">
        <v>4.9000000000000004</v>
      </c>
      <c r="D77121">
        <v>0</v>
      </c>
    </row>
    <row r="77122" spans="1:4" x14ac:dyDescent="0.25">
      <c r="A77122">
        <v>2.1124000000000001</v>
      </c>
      <c r="B77122">
        <v>4.4000000000000004</v>
      </c>
      <c r="C77122">
        <v>4.9000000000000004</v>
      </c>
      <c r="D77122">
        <v>1</v>
      </c>
    </row>
    <row r="77123" spans="1:4" x14ac:dyDescent="0.25">
      <c r="A77123">
        <v>2.1124000000000001</v>
      </c>
      <c r="B77123">
        <v>4.4000000000000004</v>
      </c>
      <c r="C77123">
        <v>4.9000000000000004</v>
      </c>
      <c r="D77123">
        <v>1</v>
      </c>
    </row>
    <row r="77124" spans="1:4" x14ac:dyDescent="0.25">
      <c r="A77124">
        <v>2.1124000000000001</v>
      </c>
      <c r="B77124">
        <v>4.4000000000000004</v>
      </c>
      <c r="C77124">
        <v>4.9000000000000004</v>
      </c>
      <c r="D77124">
        <v>0</v>
      </c>
    </row>
    <row r="77125" spans="1:4" x14ac:dyDescent="0.25">
      <c r="A77125">
        <v>2.1124000000000001</v>
      </c>
      <c r="B77125">
        <v>4.4000000000000004</v>
      </c>
      <c r="C77125">
        <v>4.9000000000000004</v>
      </c>
      <c r="D77125">
        <v>0</v>
      </c>
    </row>
    <row r="77126" spans="1:4" x14ac:dyDescent="0.25">
      <c r="A77126">
        <v>2.1124000000000001</v>
      </c>
      <c r="B77126">
        <v>4.4000000000000004</v>
      </c>
      <c r="C77126">
        <v>4.9000000000000004</v>
      </c>
      <c r="D77126">
        <v>0</v>
      </c>
    </row>
    <row r="77127" spans="1:4" x14ac:dyDescent="0.25">
      <c r="A77127">
        <v>2.1124000000000001</v>
      </c>
      <c r="B77127">
        <v>4.4000000000000004</v>
      </c>
      <c r="C77127">
        <v>4.9000000000000004</v>
      </c>
      <c r="D77127">
        <v>1</v>
      </c>
    </row>
    <row r="77128" spans="1:4" x14ac:dyDescent="0.25">
      <c r="A77128">
        <v>2.1124000000000001</v>
      </c>
      <c r="B77128">
        <v>4.4000000000000004</v>
      </c>
      <c r="C77128">
        <v>4.9000000000000004</v>
      </c>
      <c r="D77128">
        <v>1</v>
      </c>
    </row>
    <row r="77129" spans="1:4" x14ac:dyDescent="0.25">
      <c r="A77129">
        <v>2.1124000000000001</v>
      </c>
      <c r="B77129">
        <v>4.4000000000000004</v>
      </c>
      <c r="C77129">
        <v>4.9000000000000004</v>
      </c>
      <c r="D77129">
        <v>0</v>
      </c>
    </row>
    <row r="77130" spans="1:4" x14ac:dyDescent="0.25">
      <c r="A77130">
        <v>2.1124000000000001</v>
      </c>
      <c r="B77130">
        <v>4.4000000000000004</v>
      </c>
      <c r="C77130">
        <v>4.9000000000000004</v>
      </c>
      <c r="D77130">
        <v>0</v>
      </c>
    </row>
    <row r="77131" spans="1:4" x14ac:dyDescent="0.25">
      <c r="A77131">
        <v>2.1124000000000001</v>
      </c>
      <c r="B77131">
        <v>4.4000000000000004</v>
      </c>
      <c r="C77131">
        <v>4.9000000000000004</v>
      </c>
      <c r="D77131">
        <v>0</v>
      </c>
    </row>
    <row r="77132" spans="1:4" x14ac:dyDescent="0.25">
      <c r="A77132">
        <v>2.1124000000000001</v>
      </c>
      <c r="B77132">
        <v>4.4000000000000004</v>
      </c>
      <c r="C77132">
        <v>4.9000000000000004</v>
      </c>
      <c r="D77132">
        <v>0</v>
      </c>
    </row>
    <row r="77133" spans="1:4" x14ac:dyDescent="0.25">
      <c r="A77133">
        <v>2.1124000000000001</v>
      </c>
      <c r="B77133">
        <v>4.4000000000000004</v>
      </c>
      <c r="C77133">
        <v>4.9000000000000004</v>
      </c>
      <c r="D77133">
        <v>8</v>
      </c>
    </row>
    <row r="77134" spans="1:4" x14ac:dyDescent="0.25">
      <c r="A77134">
        <v>2.1124000000000001</v>
      </c>
      <c r="B77134">
        <v>4.4000000000000004</v>
      </c>
      <c r="C77134">
        <v>4.9000000000000004</v>
      </c>
      <c r="D77134">
        <v>5</v>
      </c>
    </row>
    <row r="77135" spans="1:4" x14ac:dyDescent="0.25">
      <c r="A77135">
        <v>2.1124000000000001</v>
      </c>
      <c r="B77135">
        <v>4.4000000000000004</v>
      </c>
      <c r="C77135">
        <v>4.9000000000000004</v>
      </c>
      <c r="D77135">
        <v>1</v>
      </c>
    </row>
    <row r="77136" spans="1:4" x14ac:dyDescent="0.25">
      <c r="A77136">
        <v>2.1124000000000001</v>
      </c>
      <c r="B77136">
        <v>4.4000000000000004</v>
      </c>
      <c r="C77136">
        <v>4.9000000000000004</v>
      </c>
      <c r="D77136">
        <v>0</v>
      </c>
    </row>
    <row r="77137" spans="1:4" x14ac:dyDescent="0.25">
      <c r="A77137">
        <v>2.1124000000000001</v>
      </c>
      <c r="B77137">
        <v>4.4000000000000004</v>
      </c>
      <c r="C77137">
        <v>4.9000000000000004</v>
      </c>
      <c r="D77137">
        <v>0</v>
      </c>
    </row>
    <row r="77138" spans="1:4" x14ac:dyDescent="0.25">
      <c r="A77138">
        <v>2.1124000000000001</v>
      </c>
      <c r="B77138">
        <v>4.4000000000000004</v>
      </c>
      <c r="C77138">
        <v>4.9000000000000004</v>
      </c>
      <c r="D77138">
        <v>0</v>
      </c>
    </row>
    <row r="77139" spans="1:4" x14ac:dyDescent="0.25">
      <c r="A77139">
        <v>2.1124000000000001</v>
      </c>
      <c r="B77139">
        <v>4.4000000000000004</v>
      </c>
      <c r="C77139">
        <v>4.9000000000000004</v>
      </c>
      <c r="D77139">
        <v>0</v>
      </c>
    </row>
    <row r="77140" spans="1:4" x14ac:dyDescent="0.25">
      <c r="A77140">
        <v>2.1124000000000001</v>
      </c>
      <c r="B77140">
        <v>4.4000000000000004</v>
      </c>
      <c r="C77140">
        <v>4.9000000000000004</v>
      </c>
      <c r="D77140">
        <v>0</v>
      </c>
    </row>
    <row r="77141" spans="1:4" x14ac:dyDescent="0.25">
      <c r="A77141">
        <v>2.1124000000000001</v>
      </c>
      <c r="B77141">
        <v>4.4000000000000004</v>
      </c>
      <c r="C77141">
        <v>4.9000000000000004</v>
      </c>
      <c r="D77141">
        <v>0</v>
      </c>
    </row>
    <row r="77142" spans="1:4" x14ac:dyDescent="0.25">
      <c r="A77142">
        <v>2.1124000000000001</v>
      </c>
      <c r="B77142">
        <v>4.4000000000000004</v>
      </c>
      <c r="C77142">
        <v>4.9000000000000004</v>
      </c>
      <c r="D77142">
        <v>0</v>
      </c>
    </row>
    <row r="77143" spans="1:4" x14ac:dyDescent="0.25">
      <c r="A77143">
        <v>2.1124000000000001</v>
      </c>
      <c r="B77143">
        <v>4.4000000000000004</v>
      </c>
      <c r="C77143">
        <v>4.9000000000000004</v>
      </c>
      <c r="D77143">
        <v>0</v>
      </c>
    </row>
    <row r="77144" spans="1:4" x14ac:dyDescent="0.25">
      <c r="A77144">
        <v>2.1124000000000001</v>
      </c>
      <c r="B77144">
        <v>4.4000000000000004</v>
      </c>
      <c r="C77144">
        <v>4.9000000000000004</v>
      </c>
      <c r="D77144">
        <v>1</v>
      </c>
    </row>
    <row r="77145" spans="1:4" x14ac:dyDescent="0.25">
      <c r="A77145">
        <v>2.1124000000000001</v>
      </c>
      <c r="B77145">
        <v>4.4000000000000004</v>
      </c>
      <c r="C77145">
        <v>4.9000000000000004</v>
      </c>
      <c r="D77145">
        <v>0</v>
      </c>
    </row>
    <row r="77146" spans="1:4" x14ac:dyDescent="0.25">
      <c r="A77146">
        <v>2.1124000000000001</v>
      </c>
      <c r="B77146">
        <v>4.4000000000000004</v>
      </c>
      <c r="C77146">
        <v>4.9000000000000004</v>
      </c>
      <c r="D77146">
        <v>2</v>
      </c>
    </row>
    <row r="77147" spans="1:4" x14ac:dyDescent="0.25">
      <c r="A77147">
        <v>2.1124000000000001</v>
      </c>
      <c r="B77147">
        <v>4.4000000000000004</v>
      </c>
      <c r="C77147">
        <v>4.9000000000000004</v>
      </c>
      <c r="D77147">
        <v>1</v>
      </c>
    </row>
    <row r="77148" spans="1:4" x14ac:dyDescent="0.25">
      <c r="A77148">
        <v>2.1124000000000001</v>
      </c>
      <c r="B77148">
        <v>4.4000000000000004</v>
      </c>
      <c r="C77148">
        <v>4.9000000000000004</v>
      </c>
      <c r="D77148">
        <v>3</v>
      </c>
    </row>
    <row r="77149" spans="1:4" x14ac:dyDescent="0.25">
      <c r="A77149">
        <v>2.1124000000000001</v>
      </c>
      <c r="B77149">
        <v>4.4000000000000004</v>
      </c>
      <c r="C77149">
        <v>4.9000000000000004</v>
      </c>
      <c r="D77149">
        <v>0</v>
      </c>
    </row>
    <row r="77150" spans="1:4" x14ac:dyDescent="0.25">
      <c r="A77150">
        <v>2.1124000000000001</v>
      </c>
      <c r="B77150">
        <v>4.4000000000000004</v>
      </c>
      <c r="C77150">
        <v>4.9000000000000004</v>
      </c>
      <c r="D77150">
        <v>0</v>
      </c>
    </row>
    <row r="77151" spans="1:4" x14ac:dyDescent="0.25">
      <c r="A77151">
        <v>2.1124000000000001</v>
      </c>
      <c r="B77151">
        <v>4.4000000000000004</v>
      </c>
      <c r="C77151">
        <v>4.9000000000000004</v>
      </c>
      <c r="D77151">
        <v>0</v>
      </c>
    </row>
    <row r="77152" spans="1:4" x14ac:dyDescent="0.25">
      <c r="A77152">
        <v>2.1124000000000001</v>
      </c>
      <c r="B77152">
        <v>4.4000000000000004</v>
      </c>
      <c r="C77152">
        <v>4.9000000000000004</v>
      </c>
      <c r="D77152">
        <v>0</v>
      </c>
    </row>
    <row r="77153" spans="1:4" x14ac:dyDescent="0.25">
      <c r="A77153">
        <v>2.1124000000000001</v>
      </c>
      <c r="B77153">
        <v>4.4000000000000004</v>
      </c>
      <c r="C77153">
        <v>4.9000000000000004</v>
      </c>
      <c r="D77153">
        <v>2</v>
      </c>
    </row>
    <row r="77154" spans="1:4" x14ac:dyDescent="0.25">
      <c r="A77154">
        <v>2.1124000000000001</v>
      </c>
      <c r="B77154">
        <v>4.4000000000000004</v>
      </c>
      <c r="C77154">
        <v>4.9000000000000004</v>
      </c>
      <c r="D77154">
        <v>0</v>
      </c>
    </row>
    <row r="77155" spans="1:4" x14ac:dyDescent="0.25">
      <c r="A77155">
        <v>2.1124000000000001</v>
      </c>
      <c r="B77155">
        <v>4.4000000000000004</v>
      </c>
      <c r="C77155">
        <v>4.9000000000000004</v>
      </c>
      <c r="D77155">
        <v>0</v>
      </c>
    </row>
    <row r="77156" spans="1:4" x14ac:dyDescent="0.25">
      <c r="A77156">
        <v>2.1124000000000001</v>
      </c>
      <c r="B77156">
        <v>4.4000000000000004</v>
      </c>
      <c r="C77156">
        <v>4.9000000000000004</v>
      </c>
      <c r="D77156">
        <v>0</v>
      </c>
    </row>
    <row r="77157" spans="1:4" x14ac:dyDescent="0.25">
      <c r="A77157">
        <v>2.1124000000000001</v>
      </c>
      <c r="B77157">
        <v>4.4000000000000004</v>
      </c>
      <c r="C77157">
        <v>4.9000000000000004</v>
      </c>
      <c r="D77157">
        <v>0</v>
      </c>
    </row>
    <row r="77158" spans="1:4" x14ac:dyDescent="0.25">
      <c r="A77158">
        <v>2.1124000000000001</v>
      </c>
      <c r="B77158">
        <v>4.4000000000000004</v>
      </c>
      <c r="C77158">
        <v>4.9000000000000004</v>
      </c>
      <c r="D77158">
        <v>0</v>
      </c>
    </row>
    <row r="77159" spans="1:4" x14ac:dyDescent="0.25">
      <c r="A77159">
        <v>2.1124000000000001</v>
      </c>
      <c r="B77159">
        <v>4.4000000000000004</v>
      </c>
      <c r="C77159">
        <v>4.9000000000000004</v>
      </c>
      <c r="D77159">
        <v>1</v>
      </c>
    </row>
    <row r="77160" spans="1:4" x14ac:dyDescent="0.25">
      <c r="A77160">
        <v>2.1124000000000001</v>
      </c>
      <c r="B77160">
        <v>4.4000000000000004</v>
      </c>
      <c r="C77160">
        <v>4.9000000000000004</v>
      </c>
      <c r="D77160">
        <v>0</v>
      </c>
    </row>
    <row r="77161" spans="1:4" x14ac:dyDescent="0.25">
      <c r="A77161">
        <v>2.1124000000000001</v>
      </c>
      <c r="B77161">
        <v>4.4000000000000004</v>
      </c>
      <c r="C77161">
        <v>4.9000000000000004</v>
      </c>
      <c r="D77161">
        <v>0</v>
      </c>
    </row>
    <row r="77162" spans="1:4" x14ac:dyDescent="0.25">
      <c r="A77162">
        <v>2.1124000000000001</v>
      </c>
      <c r="B77162">
        <v>4.4000000000000004</v>
      </c>
      <c r="C77162">
        <v>4.9000000000000004</v>
      </c>
      <c r="D77162">
        <v>3</v>
      </c>
    </row>
    <row r="77163" spans="1:4" x14ac:dyDescent="0.25">
      <c r="A77163">
        <v>2.1124000000000001</v>
      </c>
      <c r="B77163">
        <v>4.4000000000000004</v>
      </c>
      <c r="C77163">
        <v>4.9000000000000004</v>
      </c>
      <c r="D77163">
        <v>6</v>
      </c>
    </row>
    <row r="77164" spans="1:4" x14ac:dyDescent="0.25">
      <c r="A77164">
        <v>2.1124000000000001</v>
      </c>
      <c r="B77164">
        <v>4.4000000000000004</v>
      </c>
      <c r="C77164">
        <v>4.9000000000000004</v>
      </c>
      <c r="D77164">
        <v>0</v>
      </c>
    </row>
    <row r="77165" spans="1:4" x14ac:dyDescent="0.25">
      <c r="A77165">
        <v>2.1124000000000001</v>
      </c>
      <c r="B77165">
        <v>4.4000000000000004</v>
      </c>
      <c r="C77165">
        <v>4.9000000000000004</v>
      </c>
      <c r="D77165">
        <v>2</v>
      </c>
    </row>
    <row r="77166" spans="1:4" x14ac:dyDescent="0.25">
      <c r="A77166">
        <v>2.1124000000000001</v>
      </c>
      <c r="B77166">
        <v>4.4000000000000004</v>
      </c>
      <c r="C77166">
        <v>4.9000000000000004</v>
      </c>
      <c r="D77166">
        <v>0</v>
      </c>
    </row>
    <row r="77167" spans="1:4" x14ac:dyDescent="0.25">
      <c r="A77167">
        <v>2.1124000000000001</v>
      </c>
      <c r="B77167">
        <v>4.4000000000000004</v>
      </c>
      <c r="C77167">
        <v>4.9000000000000004</v>
      </c>
      <c r="D77167">
        <v>0</v>
      </c>
    </row>
    <row r="77168" spans="1:4" x14ac:dyDescent="0.25">
      <c r="A77168">
        <v>2.1124000000000001</v>
      </c>
      <c r="B77168">
        <v>4.4000000000000004</v>
      </c>
      <c r="C77168">
        <v>4.9000000000000004</v>
      </c>
      <c r="D77168">
        <v>0</v>
      </c>
    </row>
    <row r="77169" spans="1:4" x14ac:dyDescent="0.25">
      <c r="A77169">
        <v>2.1124000000000001</v>
      </c>
      <c r="B77169">
        <v>4.4000000000000004</v>
      </c>
      <c r="C77169">
        <v>4.9000000000000004</v>
      </c>
      <c r="D77169">
        <v>0</v>
      </c>
    </row>
    <row r="77170" spans="1:4" x14ac:dyDescent="0.25">
      <c r="A77170">
        <v>2.1124000000000001</v>
      </c>
      <c r="B77170">
        <v>4.4000000000000004</v>
      </c>
      <c r="C77170">
        <v>4.9000000000000004</v>
      </c>
      <c r="D77170">
        <v>0</v>
      </c>
    </row>
    <row r="77171" spans="1:4" x14ac:dyDescent="0.25">
      <c r="A77171">
        <v>2.1124000000000001</v>
      </c>
      <c r="B77171">
        <v>4.4000000000000004</v>
      </c>
      <c r="C77171">
        <v>4.9000000000000004</v>
      </c>
      <c r="D77171">
        <v>0</v>
      </c>
    </row>
    <row r="77172" spans="1:4" x14ac:dyDescent="0.25">
      <c r="A77172">
        <v>2.1124000000000001</v>
      </c>
      <c r="B77172">
        <v>4.4000000000000004</v>
      </c>
      <c r="C77172">
        <v>4.9000000000000004</v>
      </c>
      <c r="D77172">
        <v>0</v>
      </c>
    </row>
    <row r="77173" spans="1:4" x14ac:dyDescent="0.25">
      <c r="A77173">
        <v>2.1124000000000001</v>
      </c>
      <c r="B77173">
        <v>4.4000000000000004</v>
      </c>
      <c r="C77173">
        <v>4.9000000000000004</v>
      </c>
      <c r="D77173">
        <v>0</v>
      </c>
    </row>
    <row r="77174" spans="1:4" x14ac:dyDescent="0.25">
      <c r="A77174">
        <v>2.1124000000000001</v>
      </c>
      <c r="B77174">
        <v>4.4000000000000004</v>
      </c>
      <c r="C77174">
        <v>4.9000000000000004</v>
      </c>
      <c r="D77174">
        <v>2</v>
      </c>
    </row>
    <row r="77175" spans="1:4" x14ac:dyDescent="0.25">
      <c r="A77175">
        <v>2.1124000000000001</v>
      </c>
      <c r="B77175">
        <v>4.4000000000000004</v>
      </c>
      <c r="C77175">
        <v>4.9000000000000004</v>
      </c>
      <c r="D77175">
        <v>0</v>
      </c>
    </row>
    <row r="77176" spans="1:4" x14ac:dyDescent="0.25">
      <c r="A77176">
        <v>2.1124000000000001</v>
      </c>
      <c r="B77176">
        <v>4.4000000000000004</v>
      </c>
      <c r="C77176">
        <v>4.9000000000000004</v>
      </c>
      <c r="D77176">
        <v>0</v>
      </c>
    </row>
    <row r="77177" spans="1:4" x14ac:dyDescent="0.25">
      <c r="A77177">
        <v>2.1124000000000001</v>
      </c>
      <c r="B77177">
        <v>4.4000000000000004</v>
      </c>
      <c r="C77177">
        <v>4.9000000000000004</v>
      </c>
      <c r="D77177">
        <v>2</v>
      </c>
    </row>
    <row r="77178" spans="1:4" x14ac:dyDescent="0.25">
      <c r="A77178">
        <v>2.1124000000000001</v>
      </c>
      <c r="B77178">
        <v>4.4000000000000004</v>
      </c>
      <c r="C77178">
        <v>4.9000000000000004</v>
      </c>
      <c r="D77178">
        <v>0</v>
      </c>
    </row>
    <row r="77179" spans="1:4" x14ac:dyDescent="0.25">
      <c r="A77179">
        <v>2.1124000000000001</v>
      </c>
      <c r="B77179">
        <v>4.4000000000000004</v>
      </c>
      <c r="C77179">
        <v>4.9000000000000004</v>
      </c>
      <c r="D77179">
        <v>1</v>
      </c>
    </row>
    <row r="77180" spans="1:4" x14ac:dyDescent="0.25">
      <c r="A77180">
        <v>2.1124000000000001</v>
      </c>
      <c r="B77180">
        <v>4.4000000000000004</v>
      </c>
      <c r="C77180">
        <v>4.9000000000000004</v>
      </c>
      <c r="D77180">
        <v>0</v>
      </c>
    </row>
    <row r="77181" spans="1:4" x14ac:dyDescent="0.25">
      <c r="A77181">
        <v>2.1124000000000001</v>
      </c>
      <c r="B77181">
        <v>4.4000000000000004</v>
      </c>
      <c r="C77181">
        <v>4.9000000000000004</v>
      </c>
      <c r="D77181">
        <v>0</v>
      </c>
    </row>
    <row r="77182" spans="1:4" x14ac:dyDescent="0.25">
      <c r="A77182">
        <v>2.1124000000000001</v>
      </c>
      <c r="B77182">
        <v>4.4000000000000004</v>
      </c>
      <c r="C77182">
        <v>4.9000000000000004</v>
      </c>
      <c r="D77182">
        <v>1</v>
      </c>
    </row>
    <row r="77183" spans="1:4" x14ac:dyDescent="0.25">
      <c r="A77183">
        <v>2.1124000000000001</v>
      </c>
      <c r="B77183">
        <v>4.4000000000000004</v>
      </c>
      <c r="C77183">
        <v>4.9000000000000004</v>
      </c>
      <c r="D77183">
        <v>0</v>
      </c>
    </row>
    <row r="77184" spans="1:4" x14ac:dyDescent="0.25">
      <c r="A77184">
        <v>2.1124000000000001</v>
      </c>
      <c r="B77184">
        <v>4.4000000000000004</v>
      </c>
      <c r="C77184">
        <v>4.9000000000000004</v>
      </c>
      <c r="D77184">
        <v>0</v>
      </c>
    </row>
    <row r="77185" spans="1:4" x14ac:dyDescent="0.25">
      <c r="A77185">
        <v>2.1124000000000001</v>
      </c>
      <c r="B77185">
        <v>4.4000000000000004</v>
      </c>
      <c r="C77185">
        <v>4.9000000000000004</v>
      </c>
      <c r="D77185">
        <v>0</v>
      </c>
    </row>
    <row r="77186" spans="1:4" x14ac:dyDescent="0.25">
      <c r="A77186">
        <v>2.1124000000000001</v>
      </c>
      <c r="B77186">
        <v>4.4000000000000004</v>
      </c>
      <c r="C77186">
        <v>4.9000000000000004</v>
      </c>
      <c r="D77186">
        <v>0</v>
      </c>
    </row>
    <row r="77187" spans="1:4" x14ac:dyDescent="0.25">
      <c r="A77187">
        <v>2.1124000000000001</v>
      </c>
      <c r="B77187">
        <v>4.4000000000000004</v>
      </c>
      <c r="C77187">
        <v>4.9000000000000004</v>
      </c>
      <c r="D77187">
        <v>4</v>
      </c>
    </row>
    <row r="77188" spans="1:4" x14ac:dyDescent="0.25">
      <c r="A77188">
        <v>2.1124000000000001</v>
      </c>
      <c r="B77188">
        <v>4.4000000000000004</v>
      </c>
      <c r="C77188">
        <v>4.9000000000000004</v>
      </c>
      <c r="D77188">
        <v>0</v>
      </c>
    </row>
    <row r="77189" spans="1:4" x14ac:dyDescent="0.25">
      <c r="A77189">
        <v>2.1124000000000001</v>
      </c>
      <c r="B77189">
        <v>4.4000000000000004</v>
      </c>
      <c r="C77189">
        <v>4.9000000000000004</v>
      </c>
      <c r="D77189">
        <v>1</v>
      </c>
    </row>
    <row r="77190" spans="1:4" x14ac:dyDescent="0.25">
      <c r="A77190">
        <v>2.1124000000000001</v>
      </c>
      <c r="B77190">
        <v>4.4000000000000004</v>
      </c>
      <c r="C77190">
        <v>4.9000000000000004</v>
      </c>
      <c r="D77190">
        <v>0</v>
      </c>
    </row>
    <row r="77191" spans="1:4" x14ac:dyDescent="0.25">
      <c r="A77191">
        <v>2.1124000000000001</v>
      </c>
      <c r="B77191">
        <v>4.4000000000000004</v>
      </c>
      <c r="C77191">
        <v>4.9000000000000004</v>
      </c>
      <c r="D77191">
        <v>1</v>
      </c>
    </row>
    <row r="77192" spans="1:4" x14ac:dyDescent="0.25">
      <c r="A77192">
        <v>2.1124000000000001</v>
      </c>
      <c r="B77192">
        <v>4.4000000000000004</v>
      </c>
      <c r="C77192">
        <v>4.9000000000000004</v>
      </c>
      <c r="D77192">
        <v>0</v>
      </c>
    </row>
    <row r="77193" spans="1:4" x14ac:dyDescent="0.25">
      <c r="A77193">
        <v>2.1124000000000001</v>
      </c>
      <c r="B77193">
        <v>4.4000000000000004</v>
      </c>
      <c r="C77193">
        <v>4.9000000000000004</v>
      </c>
      <c r="D77193">
        <v>0</v>
      </c>
    </row>
    <row r="77194" spans="1:4" x14ac:dyDescent="0.25">
      <c r="A77194">
        <v>2.1124000000000001</v>
      </c>
      <c r="B77194">
        <v>4.4000000000000004</v>
      </c>
      <c r="C77194">
        <v>4.9000000000000004</v>
      </c>
      <c r="D77194">
        <v>0</v>
      </c>
    </row>
    <row r="77195" spans="1:4" x14ac:dyDescent="0.25">
      <c r="A77195">
        <v>2.1124000000000001</v>
      </c>
      <c r="B77195">
        <v>4.4000000000000004</v>
      </c>
      <c r="C77195">
        <v>4.9000000000000004</v>
      </c>
      <c r="D77195">
        <v>0</v>
      </c>
    </row>
    <row r="77196" spans="1:4" x14ac:dyDescent="0.25">
      <c r="A77196">
        <v>2.1124000000000001</v>
      </c>
      <c r="B77196">
        <v>4.4000000000000004</v>
      </c>
      <c r="C77196">
        <v>4.9000000000000004</v>
      </c>
      <c r="D77196">
        <v>2</v>
      </c>
    </row>
    <row r="77197" spans="1:4" x14ac:dyDescent="0.25">
      <c r="A77197">
        <v>2.1124000000000001</v>
      </c>
      <c r="B77197">
        <v>4.4000000000000004</v>
      </c>
      <c r="C77197">
        <v>4.9000000000000004</v>
      </c>
      <c r="D77197">
        <v>0</v>
      </c>
    </row>
    <row r="77198" spans="1:4" x14ac:dyDescent="0.25">
      <c r="A77198">
        <v>2.1124000000000001</v>
      </c>
      <c r="B77198">
        <v>4.4000000000000004</v>
      </c>
      <c r="C77198">
        <v>4.9000000000000004</v>
      </c>
      <c r="D77198">
        <v>0</v>
      </c>
    </row>
    <row r="77199" spans="1:4" x14ac:dyDescent="0.25">
      <c r="A77199">
        <v>2.1124000000000001</v>
      </c>
      <c r="B77199">
        <v>4.4000000000000004</v>
      </c>
      <c r="C77199">
        <v>4.9000000000000004</v>
      </c>
      <c r="D77199">
        <v>3</v>
      </c>
    </row>
    <row r="77200" spans="1:4" x14ac:dyDescent="0.25">
      <c r="A77200">
        <v>2.1124000000000001</v>
      </c>
      <c r="B77200">
        <v>4.4000000000000004</v>
      </c>
      <c r="C77200">
        <v>4.9000000000000004</v>
      </c>
      <c r="D77200">
        <v>1</v>
      </c>
    </row>
    <row r="77201" spans="1:4" x14ac:dyDescent="0.25">
      <c r="A77201">
        <v>2.1124000000000001</v>
      </c>
      <c r="B77201">
        <v>4.4000000000000004</v>
      </c>
      <c r="C77201">
        <v>4.9000000000000004</v>
      </c>
      <c r="D77201">
        <v>0</v>
      </c>
    </row>
    <row r="77202" spans="1:4" x14ac:dyDescent="0.25">
      <c r="A77202">
        <v>2.1124000000000001</v>
      </c>
      <c r="B77202">
        <v>4.4000000000000004</v>
      </c>
      <c r="C77202">
        <v>4.9000000000000004</v>
      </c>
      <c r="D77202">
        <v>0</v>
      </c>
    </row>
    <row r="77203" spans="1:4" x14ac:dyDescent="0.25">
      <c r="A77203">
        <v>2.1124000000000001</v>
      </c>
      <c r="B77203">
        <v>4.4000000000000004</v>
      </c>
      <c r="C77203">
        <v>4.9000000000000004</v>
      </c>
      <c r="D77203">
        <v>0</v>
      </c>
    </row>
    <row r="77204" spans="1:4" x14ac:dyDescent="0.25">
      <c r="A77204">
        <v>2.1124000000000001</v>
      </c>
      <c r="B77204">
        <v>4.4000000000000004</v>
      </c>
      <c r="C77204">
        <v>4.9000000000000004</v>
      </c>
      <c r="D77204">
        <v>0</v>
      </c>
    </row>
    <row r="77205" spans="1:4" x14ac:dyDescent="0.25">
      <c r="A77205">
        <v>2.1124000000000001</v>
      </c>
      <c r="B77205">
        <v>4.4000000000000004</v>
      </c>
      <c r="C77205">
        <v>4.9000000000000004</v>
      </c>
      <c r="D77205">
        <v>0</v>
      </c>
    </row>
    <row r="77206" spans="1:4" x14ac:dyDescent="0.25">
      <c r="A77206">
        <v>2.1124000000000001</v>
      </c>
      <c r="B77206">
        <v>4.4000000000000004</v>
      </c>
      <c r="C77206">
        <v>4.9000000000000004</v>
      </c>
      <c r="D77206">
        <v>0</v>
      </c>
    </row>
    <row r="77207" spans="1:4" x14ac:dyDescent="0.25">
      <c r="A77207">
        <v>2.1124000000000001</v>
      </c>
      <c r="B77207">
        <v>4.4000000000000004</v>
      </c>
      <c r="C77207">
        <v>4.9000000000000004</v>
      </c>
      <c r="D77207">
        <v>2</v>
      </c>
    </row>
    <row r="77208" spans="1:4" x14ac:dyDescent="0.25">
      <c r="A77208">
        <v>2.1124000000000001</v>
      </c>
      <c r="B77208">
        <v>4.4000000000000004</v>
      </c>
      <c r="C77208">
        <v>4.9000000000000004</v>
      </c>
      <c r="D77208">
        <v>1</v>
      </c>
    </row>
    <row r="77209" spans="1:4" x14ac:dyDescent="0.25">
      <c r="A77209">
        <v>2.1124000000000001</v>
      </c>
      <c r="B77209">
        <v>4.4000000000000004</v>
      </c>
      <c r="C77209">
        <v>4.9000000000000004</v>
      </c>
      <c r="D77209">
        <v>0</v>
      </c>
    </row>
    <row r="77210" spans="1:4" x14ac:dyDescent="0.25">
      <c r="A77210">
        <v>2.1124000000000001</v>
      </c>
      <c r="B77210">
        <v>4.4000000000000004</v>
      </c>
      <c r="C77210">
        <v>4.9000000000000004</v>
      </c>
      <c r="D77210">
        <v>0</v>
      </c>
    </row>
    <row r="77211" spans="1:4" x14ac:dyDescent="0.25">
      <c r="A77211">
        <v>2.1124000000000001</v>
      </c>
      <c r="B77211">
        <v>4.4000000000000004</v>
      </c>
      <c r="C77211">
        <v>4.9000000000000004</v>
      </c>
      <c r="D77211">
        <v>1</v>
      </c>
    </row>
    <row r="77212" spans="1:4" x14ac:dyDescent="0.25">
      <c r="A77212">
        <v>2.1124000000000001</v>
      </c>
      <c r="B77212">
        <v>4.4000000000000004</v>
      </c>
      <c r="C77212">
        <v>4.9000000000000004</v>
      </c>
      <c r="D77212">
        <v>1</v>
      </c>
    </row>
    <row r="77213" spans="1:4" x14ac:dyDescent="0.25">
      <c r="A77213">
        <v>2.1124000000000001</v>
      </c>
      <c r="B77213">
        <v>4.4000000000000004</v>
      </c>
      <c r="C77213">
        <v>4.9000000000000004</v>
      </c>
      <c r="D77213">
        <v>0</v>
      </c>
    </row>
    <row r="77214" spans="1:4" x14ac:dyDescent="0.25">
      <c r="A77214">
        <v>2.1124000000000001</v>
      </c>
      <c r="B77214">
        <v>4.4000000000000004</v>
      </c>
      <c r="C77214">
        <v>4.9000000000000004</v>
      </c>
      <c r="D77214">
        <v>0</v>
      </c>
    </row>
    <row r="77215" spans="1:4" x14ac:dyDescent="0.25">
      <c r="A77215">
        <v>2.1124000000000001</v>
      </c>
      <c r="B77215">
        <v>4.4000000000000004</v>
      </c>
      <c r="C77215">
        <v>4.9000000000000004</v>
      </c>
      <c r="D77215">
        <v>0</v>
      </c>
    </row>
    <row r="77216" spans="1:4" x14ac:dyDescent="0.25">
      <c r="A77216">
        <v>2.1124000000000001</v>
      </c>
      <c r="B77216">
        <v>4.4000000000000004</v>
      </c>
      <c r="C77216">
        <v>4.9000000000000004</v>
      </c>
      <c r="D77216">
        <v>2</v>
      </c>
    </row>
    <row r="77217" spans="1:4" x14ac:dyDescent="0.25">
      <c r="A77217">
        <v>2.1124000000000001</v>
      </c>
      <c r="B77217">
        <v>4.4000000000000004</v>
      </c>
      <c r="C77217">
        <v>4.9000000000000004</v>
      </c>
      <c r="D77217">
        <v>0</v>
      </c>
    </row>
    <row r="77218" spans="1:4" x14ac:dyDescent="0.25">
      <c r="A77218">
        <v>2.1124000000000001</v>
      </c>
      <c r="B77218">
        <v>4.4000000000000004</v>
      </c>
      <c r="C77218">
        <v>4.9000000000000004</v>
      </c>
      <c r="D77218">
        <v>6</v>
      </c>
    </row>
    <row r="77219" spans="1:4" x14ac:dyDescent="0.25">
      <c r="A77219">
        <v>2.1124000000000001</v>
      </c>
      <c r="B77219">
        <v>4.4000000000000004</v>
      </c>
      <c r="C77219">
        <v>4.9000000000000004</v>
      </c>
      <c r="D77219">
        <v>0</v>
      </c>
    </row>
    <row r="77220" spans="1:4" x14ac:dyDescent="0.25">
      <c r="A77220">
        <v>2.1124000000000001</v>
      </c>
      <c r="B77220">
        <v>4.4000000000000004</v>
      </c>
      <c r="C77220">
        <v>4.9000000000000004</v>
      </c>
      <c r="D77220">
        <v>0</v>
      </c>
    </row>
    <row r="77221" spans="1:4" x14ac:dyDescent="0.25">
      <c r="A77221">
        <v>2.1124000000000001</v>
      </c>
      <c r="B77221">
        <v>4.4000000000000004</v>
      </c>
      <c r="C77221">
        <v>4.9000000000000004</v>
      </c>
      <c r="D77221">
        <v>0</v>
      </c>
    </row>
    <row r="77222" spans="1:4" x14ac:dyDescent="0.25">
      <c r="A77222">
        <v>2.1124000000000001</v>
      </c>
      <c r="B77222">
        <v>4.4000000000000004</v>
      </c>
      <c r="C77222">
        <v>4.9000000000000004</v>
      </c>
      <c r="D77222">
        <v>0</v>
      </c>
    </row>
    <row r="77223" spans="1:4" x14ac:dyDescent="0.25">
      <c r="A77223">
        <v>2.1124000000000001</v>
      </c>
      <c r="B77223">
        <v>4.4000000000000004</v>
      </c>
      <c r="C77223">
        <v>4.9000000000000004</v>
      </c>
      <c r="D77223">
        <v>0</v>
      </c>
    </row>
    <row r="77224" spans="1:4" x14ac:dyDescent="0.25">
      <c r="A77224">
        <v>2.1124000000000001</v>
      </c>
      <c r="B77224">
        <v>4.4000000000000004</v>
      </c>
      <c r="C77224">
        <v>4.9000000000000004</v>
      </c>
      <c r="D77224">
        <v>0</v>
      </c>
    </row>
    <row r="77225" spans="1:4" x14ac:dyDescent="0.25">
      <c r="A77225">
        <v>2.1124000000000001</v>
      </c>
      <c r="B77225">
        <v>4.4000000000000004</v>
      </c>
      <c r="C77225">
        <v>4.9000000000000004</v>
      </c>
      <c r="D77225">
        <v>0</v>
      </c>
    </row>
    <row r="77226" spans="1:4" x14ac:dyDescent="0.25">
      <c r="A77226">
        <v>2.1124000000000001</v>
      </c>
      <c r="B77226">
        <v>4.4000000000000004</v>
      </c>
      <c r="C77226">
        <v>4.9000000000000004</v>
      </c>
      <c r="D77226">
        <v>0</v>
      </c>
    </row>
    <row r="77227" spans="1:4" x14ac:dyDescent="0.25">
      <c r="A77227">
        <v>2.1124000000000001</v>
      </c>
      <c r="B77227">
        <v>4.4000000000000004</v>
      </c>
      <c r="C77227">
        <v>4.9000000000000004</v>
      </c>
      <c r="D77227">
        <v>0</v>
      </c>
    </row>
    <row r="77228" spans="1:4" x14ac:dyDescent="0.25">
      <c r="A77228">
        <v>2.1124000000000001</v>
      </c>
      <c r="B77228">
        <v>4.4000000000000004</v>
      </c>
      <c r="C77228">
        <v>4.9000000000000004</v>
      </c>
      <c r="D77228">
        <v>0</v>
      </c>
    </row>
    <row r="77229" spans="1:4" x14ac:dyDescent="0.25">
      <c r="A77229">
        <v>2.1124000000000001</v>
      </c>
      <c r="B77229">
        <v>4.4000000000000004</v>
      </c>
      <c r="C77229">
        <v>4.9000000000000004</v>
      </c>
      <c r="D77229">
        <v>0</v>
      </c>
    </row>
    <row r="77230" spans="1:4" x14ac:dyDescent="0.25">
      <c r="A77230">
        <v>2.1124000000000001</v>
      </c>
      <c r="B77230">
        <v>4.4000000000000004</v>
      </c>
      <c r="C77230">
        <v>4.9000000000000004</v>
      </c>
      <c r="D77230">
        <v>7</v>
      </c>
    </row>
    <row r="77231" spans="1:4" x14ac:dyDescent="0.25">
      <c r="A77231">
        <v>2.1124000000000001</v>
      </c>
      <c r="B77231">
        <v>4.4000000000000004</v>
      </c>
      <c r="C77231">
        <v>4.9000000000000004</v>
      </c>
      <c r="D77231">
        <v>1</v>
      </c>
    </row>
    <row r="77232" spans="1:4" x14ac:dyDescent="0.25">
      <c r="A77232">
        <v>2.1124000000000001</v>
      </c>
      <c r="B77232">
        <v>4.4000000000000004</v>
      </c>
      <c r="C77232">
        <v>4.9000000000000004</v>
      </c>
      <c r="D77232">
        <v>0</v>
      </c>
    </row>
    <row r="77233" spans="1:4" x14ac:dyDescent="0.25">
      <c r="A77233">
        <v>2.1124000000000001</v>
      </c>
      <c r="B77233">
        <v>4.4000000000000004</v>
      </c>
      <c r="C77233">
        <v>4.9000000000000004</v>
      </c>
      <c r="D77233">
        <v>0</v>
      </c>
    </row>
    <row r="77234" spans="1:4" x14ac:dyDescent="0.25">
      <c r="A77234">
        <v>2.1124000000000001</v>
      </c>
      <c r="B77234">
        <v>4.4000000000000004</v>
      </c>
      <c r="C77234">
        <v>4.9000000000000004</v>
      </c>
      <c r="D77234">
        <v>0</v>
      </c>
    </row>
    <row r="77235" spans="1:4" x14ac:dyDescent="0.25">
      <c r="A77235">
        <v>2.1124000000000001</v>
      </c>
      <c r="B77235">
        <v>4.4000000000000004</v>
      </c>
      <c r="C77235">
        <v>4.9000000000000004</v>
      </c>
      <c r="D77235">
        <v>0</v>
      </c>
    </row>
    <row r="77236" spans="1:4" x14ac:dyDescent="0.25">
      <c r="A77236">
        <v>2.1124000000000001</v>
      </c>
      <c r="B77236">
        <v>4.4000000000000004</v>
      </c>
      <c r="C77236">
        <v>4.9000000000000004</v>
      </c>
      <c r="D77236">
        <v>6</v>
      </c>
    </row>
    <row r="77237" spans="1:4" x14ac:dyDescent="0.25">
      <c r="A77237">
        <v>2.1124000000000001</v>
      </c>
      <c r="B77237">
        <v>4.4000000000000004</v>
      </c>
      <c r="C77237">
        <v>4.9000000000000004</v>
      </c>
      <c r="D77237">
        <v>3</v>
      </c>
    </row>
    <row r="77238" spans="1:4" x14ac:dyDescent="0.25">
      <c r="A77238">
        <v>2.1124000000000001</v>
      </c>
      <c r="B77238">
        <v>4.4000000000000004</v>
      </c>
      <c r="C77238">
        <v>4.9000000000000004</v>
      </c>
      <c r="D77238">
        <v>2</v>
      </c>
    </row>
    <row r="77239" spans="1:4" x14ac:dyDescent="0.25">
      <c r="A77239">
        <v>2.1124000000000001</v>
      </c>
      <c r="B77239">
        <v>4.4000000000000004</v>
      </c>
      <c r="C77239">
        <v>4.9000000000000004</v>
      </c>
      <c r="D77239">
        <v>0</v>
      </c>
    </row>
    <row r="77240" spans="1:4" x14ac:dyDescent="0.25">
      <c r="A77240">
        <v>2.1124000000000001</v>
      </c>
      <c r="B77240">
        <v>4.4000000000000004</v>
      </c>
      <c r="C77240">
        <v>4.9000000000000004</v>
      </c>
      <c r="D77240">
        <v>0</v>
      </c>
    </row>
    <row r="77241" spans="1:4" x14ac:dyDescent="0.25">
      <c r="A77241">
        <v>2.1124000000000001</v>
      </c>
      <c r="B77241">
        <v>4.4000000000000004</v>
      </c>
      <c r="C77241">
        <v>4.9000000000000004</v>
      </c>
      <c r="D77241">
        <v>0</v>
      </c>
    </row>
    <row r="77242" spans="1:4" x14ac:dyDescent="0.25">
      <c r="A77242">
        <v>2.1124000000000001</v>
      </c>
      <c r="B77242">
        <v>4.4000000000000004</v>
      </c>
      <c r="C77242">
        <v>4.9000000000000004</v>
      </c>
      <c r="D77242">
        <v>2</v>
      </c>
    </row>
    <row r="77243" spans="1:4" x14ac:dyDescent="0.25">
      <c r="A77243">
        <v>2.1124000000000001</v>
      </c>
      <c r="B77243">
        <v>4.4000000000000004</v>
      </c>
      <c r="C77243">
        <v>4.9000000000000004</v>
      </c>
      <c r="D77243">
        <v>0</v>
      </c>
    </row>
    <row r="77244" spans="1:4" x14ac:dyDescent="0.25">
      <c r="A77244">
        <v>2.1124000000000001</v>
      </c>
      <c r="B77244">
        <v>4.4000000000000004</v>
      </c>
      <c r="C77244">
        <v>4.9000000000000004</v>
      </c>
      <c r="D77244">
        <v>0</v>
      </c>
    </row>
    <row r="77245" spans="1:4" x14ac:dyDescent="0.25">
      <c r="A77245">
        <v>2.1124000000000001</v>
      </c>
      <c r="B77245">
        <v>4.4000000000000004</v>
      </c>
      <c r="C77245">
        <v>4.9000000000000004</v>
      </c>
      <c r="D77245">
        <v>0</v>
      </c>
    </row>
    <row r="77246" spans="1:4" x14ac:dyDescent="0.25">
      <c r="A77246">
        <v>2.1124000000000001</v>
      </c>
      <c r="B77246">
        <v>4.4000000000000004</v>
      </c>
      <c r="C77246">
        <v>4.9000000000000004</v>
      </c>
      <c r="D77246">
        <v>0</v>
      </c>
    </row>
    <row r="77247" spans="1:4" x14ac:dyDescent="0.25">
      <c r="A77247">
        <v>2.1124000000000001</v>
      </c>
      <c r="B77247">
        <v>4.4000000000000004</v>
      </c>
      <c r="C77247">
        <v>4.9000000000000004</v>
      </c>
      <c r="D77247">
        <v>0</v>
      </c>
    </row>
    <row r="77248" spans="1:4" x14ac:dyDescent="0.25">
      <c r="A77248">
        <v>2.1124000000000001</v>
      </c>
      <c r="B77248">
        <v>4.4000000000000004</v>
      </c>
      <c r="C77248">
        <v>4.9000000000000004</v>
      </c>
      <c r="D77248">
        <v>1</v>
      </c>
    </row>
    <row r="77249" spans="1:4" x14ac:dyDescent="0.25">
      <c r="A77249">
        <v>2.1124000000000001</v>
      </c>
      <c r="B77249">
        <v>4.4000000000000004</v>
      </c>
      <c r="C77249">
        <v>4.9000000000000004</v>
      </c>
      <c r="D77249">
        <v>0</v>
      </c>
    </row>
    <row r="77250" spans="1:4" x14ac:dyDescent="0.25">
      <c r="A77250">
        <v>2.1124000000000001</v>
      </c>
      <c r="B77250">
        <v>4.4000000000000004</v>
      </c>
      <c r="C77250">
        <v>4.9000000000000004</v>
      </c>
      <c r="D77250">
        <v>0</v>
      </c>
    </row>
    <row r="77251" spans="1:4" x14ac:dyDescent="0.25">
      <c r="A77251">
        <v>2.1124000000000001</v>
      </c>
      <c r="B77251">
        <v>4.4000000000000004</v>
      </c>
      <c r="C77251">
        <v>4.9000000000000004</v>
      </c>
      <c r="D77251">
        <v>0</v>
      </c>
    </row>
    <row r="77252" spans="1:4" x14ac:dyDescent="0.25">
      <c r="A77252">
        <v>2.1124000000000001</v>
      </c>
      <c r="B77252">
        <v>4.4000000000000004</v>
      </c>
      <c r="C77252">
        <v>4.9000000000000004</v>
      </c>
      <c r="D77252">
        <v>0</v>
      </c>
    </row>
    <row r="77253" spans="1:4" x14ac:dyDescent="0.25">
      <c r="A77253">
        <v>2.1124000000000001</v>
      </c>
      <c r="B77253">
        <v>4.4000000000000004</v>
      </c>
      <c r="C77253">
        <v>4.9000000000000004</v>
      </c>
      <c r="D77253">
        <v>1</v>
      </c>
    </row>
    <row r="77254" spans="1:4" x14ac:dyDescent="0.25">
      <c r="A77254">
        <v>2.1124000000000001</v>
      </c>
      <c r="B77254">
        <v>4.4000000000000004</v>
      </c>
      <c r="C77254">
        <v>4.9000000000000004</v>
      </c>
      <c r="D77254">
        <v>3</v>
      </c>
    </row>
    <row r="77255" spans="1:4" x14ac:dyDescent="0.25">
      <c r="A77255">
        <v>2.1124000000000001</v>
      </c>
      <c r="B77255">
        <v>4.4000000000000004</v>
      </c>
      <c r="C77255">
        <v>4.9000000000000004</v>
      </c>
      <c r="D77255">
        <v>9</v>
      </c>
    </row>
    <row r="77256" spans="1:4" x14ac:dyDescent="0.25">
      <c r="A77256">
        <v>2.1124000000000001</v>
      </c>
      <c r="B77256">
        <v>4.4000000000000004</v>
      </c>
      <c r="C77256">
        <v>4.9000000000000004</v>
      </c>
      <c r="D77256">
        <v>0</v>
      </c>
    </row>
    <row r="77257" spans="1:4" x14ac:dyDescent="0.25">
      <c r="A77257">
        <v>2.1124000000000001</v>
      </c>
      <c r="B77257">
        <v>4.4000000000000004</v>
      </c>
      <c r="C77257">
        <v>4.9000000000000004</v>
      </c>
      <c r="D77257">
        <v>0</v>
      </c>
    </row>
    <row r="77258" spans="1:4" x14ac:dyDescent="0.25">
      <c r="A77258">
        <v>2.1124000000000001</v>
      </c>
      <c r="B77258">
        <v>4.4000000000000004</v>
      </c>
      <c r="C77258">
        <v>4.9000000000000004</v>
      </c>
      <c r="D77258">
        <v>1</v>
      </c>
    </row>
    <row r="77259" spans="1:4" x14ac:dyDescent="0.25">
      <c r="A77259">
        <v>2.1124000000000001</v>
      </c>
      <c r="B77259">
        <v>4.4000000000000004</v>
      </c>
      <c r="C77259">
        <v>4.9000000000000004</v>
      </c>
      <c r="D77259">
        <v>0</v>
      </c>
    </row>
    <row r="77260" spans="1:4" x14ac:dyDescent="0.25">
      <c r="A77260">
        <v>2.1124000000000001</v>
      </c>
      <c r="B77260">
        <v>4.4000000000000004</v>
      </c>
      <c r="C77260">
        <v>4.9000000000000004</v>
      </c>
      <c r="D77260">
        <v>1</v>
      </c>
    </row>
    <row r="77261" spans="1:4" x14ac:dyDescent="0.25">
      <c r="A77261">
        <v>2.1124000000000001</v>
      </c>
      <c r="B77261">
        <v>4.4000000000000004</v>
      </c>
      <c r="C77261">
        <v>4.9000000000000004</v>
      </c>
      <c r="D77261">
        <v>0</v>
      </c>
    </row>
    <row r="77262" spans="1:4" x14ac:dyDescent="0.25">
      <c r="A77262">
        <v>2.1124000000000001</v>
      </c>
      <c r="B77262">
        <v>4.4000000000000004</v>
      </c>
      <c r="C77262">
        <v>4.9000000000000004</v>
      </c>
      <c r="D77262">
        <v>0</v>
      </c>
    </row>
    <row r="77263" spans="1:4" x14ac:dyDescent="0.25">
      <c r="A77263">
        <v>2.1124000000000001</v>
      </c>
      <c r="B77263">
        <v>4.4000000000000004</v>
      </c>
      <c r="C77263">
        <v>4.9000000000000004</v>
      </c>
      <c r="D77263">
        <v>0</v>
      </c>
    </row>
    <row r="77264" spans="1:4" x14ac:dyDescent="0.25">
      <c r="A77264">
        <v>2.1124000000000001</v>
      </c>
      <c r="B77264">
        <v>4.4000000000000004</v>
      </c>
      <c r="C77264">
        <v>4.9000000000000004</v>
      </c>
      <c r="D77264">
        <v>1</v>
      </c>
    </row>
    <row r="77265" spans="1:4" x14ac:dyDescent="0.25">
      <c r="A77265">
        <v>2.1124000000000001</v>
      </c>
      <c r="B77265">
        <v>4.4000000000000004</v>
      </c>
      <c r="C77265">
        <v>4.9000000000000004</v>
      </c>
      <c r="D77265">
        <v>0</v>
      </c>
    </row>
    <row r="77266" spans="1:4" x14ac:dyDescent="0.25">
      <c r="A77266">
        <v>2.1124000000000001</v>
      </c>
      <c r="B77266">
        <v>4.4000000000000004</v>
      </c>
      <c r="C77266">
        <v>4.9000000000000004</v>
      </c>
      <c r="D77266">
        <v>0</v>
      </c>
    </row>
    <row r="77267" spans="1:4" x14ac:dyDescent="0.25">
      <c r="A77267">
        <v>2.1124000000000001</v>
      </c>
      <c r="B77267">
        <v>4.4000000000000004</v>
      </c>
      <c r="C77267">
        <v>4.9000000000000004</v>
      </c>
      <c r="D77267">
        <v>0</v>
      </c>
    </row>
    <row r="77268" spans="1:4" x14ac:dyDescent="0.25">
      <c r="A77268">
        <v>2.1124000000000001</v>
      </c>
      <c r="B77268">
        <v>4.4000000000000004</v>
      </c>
      <c r="C77268">
        <v>4.9000000000000004</v>
      </c>
      <c r="D77268">
        <v>1</v>
      </c>
    </row>
    <row r="77269" spans="1:4" x14ac:dyDescent="0.25">
      <c r="A77269">
        <v>2.1124000000000001</v>
      </c>
      <c r="B77269">
        <v>4.4000000000000004</v>
      </c>
      <c r="C77269">
        <v>4.9000000000000004</v>
      </c>
      <c r="D77269">
        <v>0</v>
      </c>
    </row>
    <row r="77270" spans="1:4" x14ac:dyDescent="0.25">
      <c r="A77270">
        <v>2.1124000000000001</v>
      </c>
      <c r="B77270">
        <v>4.4000000000000004</v>
      </c>
      <c r="C77270">
        <v>4.9000000000000004</v>
      </c>
      <c r="D77270">
        <v>0</v>
      </c>
    </row>
    <row r="77271" spans="1:4" x14ac:dyDescent="0.25">
      <c r="A77271">
        <v>2.1124000000000001</v>
      </c>
      <c r="B77271">
        <v>4.4000000000000004</v>
      </c>
      <c r="C77271">
        <v>4.9000000000000004</v>
      </c>
      <c r="D77271">
        <v>0</v>
      </c>
    </row>
    <row r="77272" spans="1:4" x14ac:dyDescent="0.25">
      <c r="A77272">
        <v>2.1124000000000001</v>
      </c>
      <c r="B77272">
        <v>4.4000000000000004</v>
      </c>
      <c r="C77272">
        <v>4.9000000000000004</v>
      </c>
      <c r="D77272">
        <v>0</v>
      </c>
    </row>
    <row r="77273" spans="1:4" x14ac:dyDescent="0.25">
      <c r="A77273">
        <v>2.1124000000000001</v>
      </c>
      <c r="B77273">
        <v>4.4000000000000004</v>
      </c>
      <c r="C77273">
        <v>4.9000000000000004</v>
      </c>
      <c r="D77273">
        <v>0</v>
      </c>
    </row>
    <row r="77274" spans="1:4" x14ac:dyDescent="0.25">
      <c r="A77274">
        <v>2.1124000000000001</v>
      </c>
      <c r="B77274">
        <v>4.4000000000000004</v>
      </c>
      <c r="C77274">
        <v>4.9000000000000004</v>
      </c>
      <c r="D77274">
        <v>0</v>
      </c>
    </row>
    <row r="77275" spans="1:4" x14ac:dyDescent="0.25">
      <c r="A77275">
        <v>2.1124000000000001</v>
      </c>
      <c r="B77275">
        <v>4.4000000000000004</v>
      </c>
      <c r="C77275">
        <v>4.9000000000000004</v>
      </c>
      <c r="D77275">
        <v>0</v>
      </c>
    </row>
    <row r="77276" spans="1:4" x14ac:dyDescent="0.25">
      <c r="A77276">
        <v>2.1124000000000001</v>
      </c>
      <c r="B77276">
        <v>4.4000000000000004</v>
      </c>
      <c r="C77276">
        <v>4.9000000000000004</v>
      </c>
      <c r="D77276">
        <v>0</v>
      </c>
    </row>
    <row r="77277" spans="1:4" x14ac:dyDescent="0.25">
      <c r="A77277">
        <v>2.1124000000000001</v>
      </c>
      <c r="B77277">
        <v>4.4000000000000004</v>
      </c>
      <c r="C77277">
        <v>4.9000000000000004</v>
      </c>
      <c r="D77277">
        <v>0</v>
      </c>
    </row>
    <row r="77278" spans="1:4" x14ac:dyDescent="0.25">
      <c r="A77278">
        <v>2.1124000000000001</v>
      </c>
      <c r="B77278">
        <v>4.4000000000000004</v>
      </c>
      <c r="C77278">
        <v>4.9000000000000004</v>
      </c>
      <c r="D77278">
        <v>5</v>
      </c>
    </row>
    <row r="77279" spans="1:4" x14ac:dyDescent="0.25">
      <c r="A77279">
        <v>2.1124000000000001</v>
      </c>
      <c r="B77279">
        <v>4.4000000000000004</v>
      </c>
      <c r="C77279">
        <v>4.9000000000000004</v>
      </c>
      <c r="D77279">
        <v>0</v>
      </c>
    </row>
    <row r="77280" spans="1:4" x14ac:dyDescent="0.25">
      <c r="A77280">
        <v>2.1124000000000001</v>
      </c>
      <c r="B77280">
        <v>4.4000000000000004</v>
      </c>
      <c r="C77280">
        <v>4.9000000000000004</v>
      </c>
      <c r="D77280">
        <v>3</v>
      </c>
    </row>
    <row r="77281" spans="1:4" x14ac:dyDescent="0.25">
      <c r="A77281">
        <v>2.1124000000000001</v>
      </c>
      <c r="B77281">
        <v>4.4000000000000004</v>
      </c>
      <c r="C77281">
        <v>4.9000000000000004</v>
      </c>
      <c r="D77281">
        <v>3</v>
      </c>
    </row>
    <row r="77282" spans="1:4" x14ac:dyDescent="0.25">
      <c r="A77282">
        <v>2.1124000000000001</v>
      </c>
      <c r="B77282">
        <v>4.4000000000000004</v>
      </c>
      <c r="C77282">
        <v>4.9000000000000004</v>
      </c>
      <c r="D77282">
        <v>0</v>
      </c>
    </row>
    <row r="77283" spans="1:4" x14ac:dyDescent="0.25">
      <c r="A77283">
        <v>2.1124000000000001</v>
      </c>
      <c r="B77283">
        <v>4.4000000000000004</v>
      </c>
      <c r="C77283">
        <v>4.9000000000000004</v>
      </c>
      <c r="D77283">
        <v>0</v>
      </c>
    </row>
    <row r="77284" spans="1:4" x14ac:dyDescent="0.25">
      <c r="A77284">
        <v>2.1124000000000001</v>
      </c>
      <c r="B77284">
        <v>4.4000000000000004</v>
      </c>
      <c r="C77284">
        <v>4.9000000000000004</v>
      </c>
      <c r="D77284">
        <v>1</v>
      </c>
    </row>
    <row r="77285" spans="1:4" x14ac:dyDescent="0.25">
      <c r="A77285">
        <v>2.1124000000000001</v>
      </c>
      <c r="B77285">
        <v>4.4000000000000004</v>
      </c>
      <c r="C77285">
        <v>4.9000000000000004</v>
      </c>
      <c r="D77285">
        <v>0</v>
      </c>
    </row>
    <row r="77286" spans="1:4" x14ac:dyDescent="0.25">
      <c r="A77286">
        <v>2.1124000000000001</v>
      </c>
      <c r="B77286">
        <v>4.4000000000000004</v>
      </c>
      <c r="C77286">
        <v>4.9000000000000004</v>
      </c>
      <c r="D77286">
        <v>0</v>
      </c>
    </row>
    <row r="77287" spans="1:4" x14ac:dyDescent="0.25">
      <c r="A77287">
        <v>2.1124000000000001</v>
      </c>
      <c r="B77287">
        <v>4.4000000000000004</v>
      </c>
      <c r="C77287">
        <v>4.9000000000000004</v>
      </c>
      <c r="D77287">
        <v>0</v>
      </c>
    </row>
    <row r="77288" spans="1:4" x14ac:dyDescent="0.25">
      <c r="A77288">
        <v>2.1124000000000001</v>
      </c>
      <c r="B77288">
        <v>4.4000000000000004</v>
      </c>
      <c r="C77288">
        <v>4.9000000000000004</v>
      </c>
      <c r="D77288">
        <v>4</v>
      </c>
    </row>
    <row r="77289" spans="1:4" x14ac:dyDescent="0.25">
      <c r="A77289">
        <v>2.1124000000000001</v>
      </c>
      <c r="B77289">
        <v>4.4000000000000004</v>
      </c>
      <c r="C77289">
        <v>4.9000000000000004</v>
      </c>
      <c r="D77289">
        <v>0</v>
      </c>
    </row>
    <row r="77290" spans="1:4" x14ac:dyDescent="0.25">
      <c r="A77290">
        <v>2.1124000000000001</v>
      </c>
      <c r="B77290">
        <v>4.4000000000000004</v>
      </c>
      <c r="C77290">
        <v>4.9000000000000004</v>
      </c>
      <c r="D77290">
        <v>0</v>
      </c>
    </row>
    <row r="77291" spans="1:4" x14ac:dyDescent="0.25">
      <c r="A77291">
        <v>2.1124000000000001</v>
      </c>
      <c r="B77291">
        <v>4.4000000000000004</v>
      </c>
      <c r="C77291">
        <v>4.9000000000000004</v>
      </c>
      <c r="D77291">
        <v>2</v>
      </c>
    </row>
    <row r="77292" spans="1:4" x14ac:dyDescent="0.25">
      <c r="A77292">
        <v>2.1124000000000001</v>
      </c>
      <c r="B77292">
        <v>4.4000000000000004</v>
      </c>
      <c r="C77292">
        <v>4.9000000000000004</v>
      </c>
      <c r="D77292">
        <v>0</v>
      </c>
    </row>
    <row r="77293" spans="1:4" x14ac:dyDescent="0.25">
      <c r="A77293">
        <v>2.1124000000000001</v>
      </c>
      <c r="B77293">
        <v>4.4000000000000004</v>
      </c>
      <c r="C77293">
        <v>4.9000000000000004</v>
      </c>
      <c r="D77293">
        <v>2</v>
      </c>
    </row>
    <row r="77294" spans="1:4" x14ac:dyDescent="0.25">
      <c r="A77294">
        <v>2.1124000000000001</v>
      </c>
      <c r="B77294">
        <v>4.4000000000000004</v>
      </c>
      <c r="C77294">
        <v>4.9000000000000004</v>
      </c>
      <c r="D77294">
        <v>3</v>
      </c>
    </row>
    <row r="77295" spans="1:4" x14ac:dyDescent="0.25">
      <c r="A77295">
        <v>2.1124000000000001</v>
      </c>
      <c r="B77295">
        <v>4.4000000000000004</v>
      </c>
      <c r="C77295">
        <v>4.9000000000000004</v>
      </c>
      <c r="D77295">
        <v>0</v>
      </c>
    </row>
    <row r="77296" spans="1:4" x14ac:dyDescent="0.25">
      <c r="A77296">
        <v>2.1124000000000001</v>
      </c>
      <c r="B77296">
        <v>4.4000000000000004</v>
      </c>
      <c r="C77296">
        <v>4.9000000000000004</v>
      </c>
      <c r="D77296">
        <v>1</v>
      </c>
    </row>
    <row r="77297" spans="1:4" x14ac:dyDescent="0.25">
      <c r="A77297">
        <v>2.1124000000000001</v>
      </c>
      <c r="B77297">
        <v>4.4000000000000004</v>
      </c>
      <c r="C77297">
        <v>4.9000000000000004</v>
      </c>
      <c r="D77297">
        <v>2</v>
      </c>
    </row>
    <row r="77298" spans="1:4" x14ac:dyDescent="0.25">
      <c r="A77298">
        <v>2.1124000000000001</v>
      </c>
      <c r="B77298">
        <v>4.4000000000000004</v>
      </c>
      <c r="C77298">
        <v>4.9000000000000004</v>
      </c>
      <c r="D77298">
        <v>0</v>
      </c>
    </row>
    <row r="77299" spans="1:4" x14ac:dyDescent="0.25">
      <c r="A77299">
        <v>2.1124000000000001</v>
      </c>
      <c r="B77299">
        <v>4.4000000000000004</v>
      </c>
      <c r="C77299">
        <v>4.9000000000000004</v>
      </c>
      <c r="D77299">
        <v>1</v>
      </c>
    </row>
    <row r="77300" spans="1:4" x14ac:dyDescent="0.25">
      <c r="A77300">
        <v>2.1124000000000001</v>
      </c>
      <c r="B77300">
        <v>4.4000000000000004</v>
      </c>
      <c r="C77300">
        <v>4.9000000000000004</v>
      </c>
      <c r="D77300">
        <v>2</v>
      </c>
    </row>
    <row r="77301" spans="1:4" x14ac:dyDescent="0.25">
      <c r="A77301">
        <v>2.1124000000000001</v>
      </c>
      <c r="B77301">
        <v>4.4000000000000004</v>
      </c>
      <c r="C77301">
        <v>4.9000000000000004</v>
      </c>
      <c r="D77301">
        <v>0</v>
      </c>
    </row>
    <row r="77302" spans="1:4" x14ac:dyDescent="0.25">
      <c r="A77302">
        <v>2.1124000000000001</v>
      </c>
      <c r="B77302">
        <v>4.4000000000000004</v>
      </c>
      <c r="C77302">
        <v>4.9000000000000004</v>
      </c>
      <c r="D77302">
        <v>0</v>
      </c>
    </row>
    <row r="77303" spans="1:4" x14ac:dyDescent="0.25">
      <c r="A77303">
        <v>2.1124000000000001</v>
      </c>
      <c r="B77303">
        <v>4.4000000000000004</v>
      </c>
      <c r="C77303">
        <v>4.9000000000000004</v>
      </c>
      <c r="D77303">
        <v>6</v>
      </c>
    </row>
    <row r="77304" spans="1:4" x14ac:dyDescent="0.25">
      <c r="A77304">
        <v>2.1124000000000001</v>
      </c>
      <c r="B77304">
        <v>4.4000000000000004</v>
      </c>
      <c r="C77304">
        <v>4.9000000000000004</v>
      </c>
      <c r="D77304">
        <v>0</v>
      </c>
    </row>
    <row r="77305" spans="1:4" x14ac:dyDescent="0.25">
      <c r="A77305">
        <v>2.1124000000000001</v>
      </c>
      <c r="B77305">
        <v>4.4000000000000004</v>
      </c>
      <c r="C77305">
        <v>4.9000000000000004</v>
      </c>
      <c r="D77305">
        <v>0</v>
      </c>
    </row>
    <row r="77306" spans="1:4" x14ac:dyDescent="0.25">
      <c r="A77306">
        <v>2.1124000000000001</v>
      </c>
      <c r="B77306">
        <v>4.4000000000000004</v>
      </c>
      <c r="C77306">
        <v>4.9000000000000004</v>
      </c>
      <c r="D77306">
        <v>0</v>
      </c>
    </row>
    <row r="77307" spans="1:4" x14ac:dyDescent="0.25">
      <c r="A77307">
        <v>2.1124000000000001</v>
      </c>
      <c r="B77307">
        <v>4.4000000000000004</v>
      </c>
      <c r="C77307">
        <v>4.9000000000000004</v>
      </c>
      <c r="D77307">
        <v>0</v>
      </c>
    </row>
    <row r="77308" spans="1:4" x14ac:dyDescent="0.25">
      <c r="A77308">
        <v>2.1124000000000001</v>
      </c>
      <c r="B77308">
        <v>4.4000000000000004</v>
      </c>
      <c r="C77308">
        <v>4.9000000000000004</v>
      </c>
      <c r="D77308">
        <v>7</v>
      </c>
    </row>
    <row r="77309" spans="1:4" x14ac:dyDescent="0.25">
      <c r="A77309">
        <v>2.1124000000000001</v>
      </c>
      <c r="B77309">
        <v>4.4000000000000004</v>
      </c>
      <c r="C77309">
        <v>4.9000000000000004</v>
      </c>
      <c r="D77309">
        <v>0</v>
      </c>
    </row>
    <row r="77310" spans="1:4" x14ac:dyDescent="0.25">
      <c r="A77310">
        <v>2.1124000000000001</v>
      </c>
      <c r="B77310">
        <v>4.4000000000000004</v>
      </c>
      <c r="C77310">
        <v>4.9000000000000004</v>
      </c>
      <c r="D77310">
        <v>0</v>
      </c>
    </row>
    <row r="77311" spans="1:4" x14ac:dyDescent="0.25">
      <c r="A77311">
        <v>2.1124000000000001</v>
      </c>
      <c r="B77311">
        <v>4.4000000000000004</v>
      </c>
      <c r="C77311">
        <v>4.9000000000000004</v>
      </c>
      <c r="D77311">
        <v>0</v>
      </c>
    </row>
    <row r="77312" spans="1:4" x14ac:dyDescent="0.25">
      <c r="A77312">
        <v>2.1124000000000001</v>
      </c>
      <c r="B77312">
        <v>4.4000000000000004</v>
      </c>
      <c r="C77312">
        <v>4.9000000000000004</v>
      </c>
      <c r="D77312">
        <v>1</v>
      </c>
    </row>
    <row r="77313" spans="1:4" x14ac:dyDescent="0.25">
      <c r="A77313">
        <v>2.1124000000000001</v>
      </c>
      <c r="B77313">
        <v>4.4000000000000004</v>
      </c>
      <c r="C77313">
        <v>4.9000000000000004</v>
      </c>
      <c r="D77313">
        <v>1</v>
      </c>
    </row>
    <row r="77314" spans="1:4" x14ac:dyDescent="0.25">
      <c r="A77314">
        <v>2.1124000000000001</v>
      </c>
      <c r="B77314">
        <v>4.4000000000000004</v>
      </c>
      <c r="C77314">
        <v>4.9000000000000004</v>
      </c>
      <c r="D77314">
        <v>0</v>
      </c>
    </row>
    <row r="77315" spans="1:4" x14ac:dyDescent="0.25">
      <c r="A77315">
        <v>2.1124000000000001</v>
      </c>
      <c r="B77315">
        <v>4.4000000000000004</v>
      </c>
      <c r="C77315">
        <v>4.9000000000000004</v>
      </c>
      <c r="D77315">
        <v>0</v>
      </c>
    </row>
    <row r="77316" spans="1:4" x14ac:dyDescent="0.25">
      <c r="A77316">
        <v>2.1124000000000001</v>
      </c>
      <c r="B77316">
        <v>4.4000000000000004</v>
      </c>
      <c r="C77316">
        <v>4.9000000000000004</v>
      </c>
      <c r="D77316">
        <v>2</v>
      </c>
    </row>
    <row r="77317" spans="1:4" x14ac:dyDescent="0.25">
      <c r="A77317">
        <v>2.1124000000000001</v>
      </c>
      <c r="B77317">
        <v>4.4000000000000004</v>
      </c>
      <c r="C77317">
        <v>4.9000000000000004</v>
      </c>
      <c r="D77317">
        <v>0</v>
      </c>
    </row>
    <row r="77318" spans="1:4" x14ac:dyDescent="0.25">
      <c r="A77318">
        <v>2.1124000000000001</v>
      </c>
      <c r="B77318">
        <v>4.4000000000000004</v>
      </c>
      <c r="C77318">
        <v>4.9000000000000004</v>
      </c>
      <c r="D77318">
        <v>0</v>
      </c>
    </row>
    <row r="77319" spans="1:4" x14ac:dyDescent="0.25">
      <c r="A77319">
        <v>2.1124000000000001</v>
      </c>
      <c r="B77319">
        <v>4.4000000000000004</v>
      </c>
      <c r="C77319">
        <v>4.9000000000000004</v>
      </c>
      <c r="D77319">
        <v>0</v>
      </c>
    </row>
    <row r="77320" spans="1:4" x14ac:dyDescent="0.25">
      <c r="A77320">
        <v>2.1124000000000001</v>
      </c>
      <c r="B77320">
        <v>4.4000000000000004</v>
      </c>
      <c r="C77320">
        <v>4.9000000000000004</v>
      </c>
      <c r="D77320">
        <v>0</v>
      </c>
    </row>
    <row r="77321" spans="1:4" x14ac:dyDescent="0.25">
      <c r="A77321">
        <v>2.1124000000000001</v>
      </c>
      <c r="B77321">
        <v>4.4000000000000004</v>
      </c>
      <c r="C77321">
        <v>4.9000000000000004</v>
      </c>
      <c r="D77321">
        <v>0</v>
      </c>
    </row>
    <row r="77322" spans="1:4" x14ac:dyDescent="0.25">
      <c r="A77322">
        <v>2.1124000000000001</v>
      </c>
      <c r="B77322">
        <v>4.4000000000000004</v>
      </c>
      <c r="C77322">
        <v>4.9000000000000004</v>
      </c>
      <c r="D77322">
        <v>0</v>
      </c>
    </row>
    <row r="77323" spans="1:4" x14ac:dyDescent="0.25">
      <c r="A77323">
        <v>2.1124000000000001</v>
      </c>
      <c r="B77323">
        <v>4.4000000000000004</v>
      </c>
      <c r="C77323">
        <v>4.9000000000000004</v>
      </c>
      <c r="D77323">
        <v>9</v>
      </c>
    </row>
    <row r="77324" spans="1:4" x14ac:dyDescent="0.25">
      <c r="A77324">
        <v>2.1124000000000001</v>
      </c>
      <c r="B77324">
        <v>4.4000000000000004</v>
      </c>
      <c r="C77324">
        <v>4.9000000000000004</v>
      </c>
      <c r="D77324">
        <v>0</v>
      </c>
    </row>
    <row r="77325" spans="1:4" x14ac:dyDescent="0.25">
      <c r="A77325">
        <v>2.1124000000000001</v>
      </c>
      <c r="B77325">
        <v>4.4000000000000004</v>
      </c>
      <c r="C77325">
        <v>4.9000000000000004</v>
      </c>
      <c r="D77325">
        <v>0</v>
      </c>
    </row>
    <row r="77326" spans="1:4" x14ac:dyDescent="0.25">
      <c r="A77326">
        <v>2.1124000000000001</v>
      </c>
      <c r="B77326">
        <v>4.4000000000000004</v>
      </c>
      <c r="C77326">
        <v>4.9000000000000004</v>
      </c>
      <c r="D77326">
        <v>0</v>
      </c>
    </row>
    <row r="77327" spans="1:4" x14ac:dyDescent="0.25">
      <c r="A77327">
        <v>2.1124000000000001</v>
      </c>
      <c r="B77327">
        <v>4.4000000000000004</v>
      </c>
      <c r="C77327">
        <v>4.9000000000000004</v>
      </c>
      <c r="D77327">
        <v>0</v>
      </c>
    </row>
    <row r="77328" spans="1:4" x14ac:dyDescent="0.25">
      <c r="A77328">
        <v>2.1124000000000001</v>
      </c>
      <c r="B77328">
        <v>4.4000000000000004</v>
      </c>
      <c r="C77328">
        <v>4.9000000000000004</v>
      </c>
      <c r="D77328">
        <v>0</v>
      </c>
    </row>
    <row r="77329" spans="1:4" x14ac:dyDescent="0.25">
      <c r="A77329">
        <v>2.1124000000000001</v>
      </c>
      <c r="B77329">
        <v>4.4000000000000004</v>
      </c>
      <c r="C77329">
        <v>4.9000000000000004</v>
      </c>
      <c r="D77329">
        <v>0</v>
      </c>
    </row>
    <row r="77330" spans="1:4" x14ac:dyDescent="0.25">
      <c r="A77330">
        <v>2.1124000000000001</v>
      </c>
      <c r="B77330">
        <v>4.4000000000000004</v>
      </c>
      <c r="C77330">
        <v>4.9000000000000004</v>
      </c>
      <c r="D77330">
        <v>0</v>
      </c>
    </row>
    <row r="77331" spans="1:4" x14ac:dyDescent="0.25">
      <c r="A77331">
        <v>2.1124000000000001</v>
      </c>
      <c r="B77331">
        <v>4.4000000000000004</v>
      </c>
      <c r="C77331">
        <v>4.9000000000000004</v>
      </c>
      <c r="D77331">
        <v>0</v>
      </c>
    </row>
    <row r="77332" spans="1:4" x14ac:dyDescent="0.25">
      <c r="A77332">
        <v>2.1124000000000001</v>
      </c>
      <c r="B77332">
        <v>4.4000000000000004</v>
      </c>
      <c r="C77332">
        <v>4.9000000000000004</v>
      </c>
      <c r="D77332">
        <v>0</v>
      </c>
    </row>
    <row r="77333" spans="1:4" x14ac:dyDescent="0.25">
      <c r="A77333">
        <v>2.1124000000000001</v>
      </c>
      <c r="B77333">
        <v>4.4000000000000004</v>
      </c>
      <c r="C77333">
        <v>4.9000000000000004</v>
      </c>
      <c r="D77333">
        <v>1</v>
      </c>
    </row>
    <row r="77334" spans="1:4" x14ac:dyDescent="0.25">
      <c r="A77334">
        <v>2.1124000000000001</v>
      </c>
      <c r="B77334">
        <v>4.4000000000000004</v>
      </c>
      <c r="C77334">
        <v>4.9000000000000004</v>
      </c>
      <c r="D77334">
        <v>1</v>
      </c>
    </row>
    <row r="77335" spans="1:4" x14ac:dyDescent="0.25">
      <c r="A77335">
        <v>2.1124000000000001</v>
      </c>
      <c r="B77335">
        <v>4.4000000000000004</v>
      </c>
      <c r="C77335">
        <v>4.9000000000000004</v>
      </c>
      <c r="D77335">
        <v>0</v>
      </c>
    </row>
    <row r="77336" spans="1:4" x14ac:dyDescent="0.25">
      <c r="A77336">
        <v>2.1124000000000001</v>
      </c>
      <c r="B77336">
        <v>4.4000000000000004</v>
      </c>
      <c r="C77336">
        <v>4.9000000000000004</v>
      </c>
      <c r="D77336">
        <v>4</v>
      </c>
    </row>
    <row r="77337" spans="1:4" x14ac:dyDescent="0.25">
      <c r="A77337">
        <v>2.1124000000000001</v>
      </c>
      <c r="B77337">
        <v>4.4000000000000004</v>
      </c>
      <c r="C77337">
        <v>4.9000000000000004</v>
      </c>
      <c r="D77337">
        <v>0</v>
      </c>
    </row>
    <row r="77338" spans="1:4" x14ac:dyDescent="0.25">
      <c r="A77338">
        <v>2.1124000000000001</v>
      </c>
      <c r="B77338">
        <v>4.4000000000000004</v>
      </c>
      <c r="C77338">
        <v>4.9000000000000004</v>
      </c>
      <c r="D77338">
        <v>6</v>
      </c>
    </row>
    <row r="77339" spans="1:4" x14ac:dyDescent="0.25">
      <c r="A77339">
        <v>2.1124000000000001</v>
      </c>
      <c r="B77339">
        <v>4.4000000000000004</v>
      </c>
      <c r="C77339">
        <v>4.9000000000000004</v>
      </c>
      <c r="D77339">
        <v>0</v>
      </c>
    </row>
    <row r="77340" spans="1:4" x14ac:dyDescent="0.25">
      <c r="A77340">
        <v>2.1124000000000001</v>
      </c>
      <c r="B77340">
        <v>4.4000000000000004</v>
      </c>
      <c r="C77340">
        <v>4.9000000000000004</v>
      </c>
      <c r="D77340">
        <v>0</v>
      </c>
    </row>
    <row r="77341" spans="1:4" x14ac:dyDescent="0.25">
      <c r="A77341">
        <v>2.1124000000000001</v>
      </c>
      <c r="B77341">
        <v>4.4000000000000004</v>
      </c>
      <c r="C77341">
        <v>4.9000000000000004</v>
      </c>
      <c r="D77341">
        <v>0</v>
      </c>
    </row>
    <row r="77342" spans="1:4" x14ac:dyDescent="0.25">
      <c r="A77342">
        <v>2.1124000000000001</v>
      </c>
      <c r="B77342">
        <v>4.4000000000000004</v>
      </c>
      <c r="C77342">
        <v>4.9000000000000004</v>
      </c>
      <c r="D77342">
        <v>0</v>
      </c>
    </row>
    <row r="77343" spans="1:4" x14ac:dyDescent="0.25">
      <c r="A77343">
        <v>2.1124000000000001</v>
      </c>
      <c r="B77343">
        <v>4.4000000000000004</v>
      </c>
      <c r="C77343">
        <v>4.9000000000000004</v>
      </c>
      <c r="D77343">
        <v>0</v>
      </c>
    </row>
    <row r="77344" spans="1:4" x14ac:dyDescent="0.25">
      <c r="A77344">
        <v>2.1124000000000001</v>
      </c>
      <c r="B77344">
        <v>4.4000000000000004</v>
      </c>
      <c r="C77344">
        <v>4.9000000000000004</v>
      </c>
      <c r="D77344">
        <v>0</v>
      </c>
    </row>
    <row r="77345" spans="1:4" x14ac:dyDescent="0.25">
      <c r="A77345">
        <v>2.1124000000000001</v>
      </c>
      <c r="B77345">
        <v>4.4000000000000004</v>
      </c>
      <c r="C77345">
        <v>4.9000000000000004</v>
      </c>
      <c r="D77345">
        <v>0</v>
      </c>
    </row>
    <row r="77346" spans="1:4" x14ac:dyDescent="0.25">
      <c r="A77346">
        <v>2.1124000000000001</v>
      </c>
      <c r="B77346">
        <v>4.4000000000000004</v>
      </c>
      <c r="C77346">
        <v>4.9000000000000004</v>
      </c>
      <c r="D77346">
        <v>0</v>
      </c>
    </row>
    <row r="77347" spans="1:4" x14ac:dyDescent="0.25">
      <c r="A77347">
        <v>2.1124000000000001</v>
      </c>
      <c r="B77347">
        <v>4.4000000000000004</v>
      </c>
      <c r="C77347">
        <v>4.9000000000000004</v>
      </c>
      <c r="D77347">
        <v>4</v>
      </c>
    </row>
    <row r="77348" spans="1:4" x14ac:dyDescent="0.25">
      <c r="A77348">
        <v>2.1124000000000001</v>
      </c>
      <c r="B77348">
        <v>4.4000000000000004</v>
      </c>
      <c r="C77348">
        <v>4.9000000000000004</v>
      </c>
      <c r="D77348">
        <v>4</v>
      </c>
    </row>
    <row r="77349" spans="1:4" x14ac:dyDescent="0.25">
      <c r="A77349">
        <v>2.1124000000000001</v>
      </c>
      <c r="B77349">
        <v>4.4000000000000004</v>
      </c>
      <c r="C77349">
        <v>4.9000000000000004</v>
      </c>
      <c r="D77349">
        <v>3</v>
      </c>
    </row>
    <row r="77350" spans="1:4" x14ac:dyDescent="0.25">
      <c r="A77350">
        <v>2.1124000000000001</v>
      </c>
      <c r="B77350">
        <v>4.4000000000000004</v>
      </c>
      <c r="C77350">
        <v>4.9000000000000004</v>
      </c>
      <c r="D77350">
        <v>0</v>
      </c>
    </row>
    <row r="77351" spans="1:4" x14ac:dyDescent="0.25">
      <c r="A77351">
        <v>2.1124000000000001</v>
      </c>
      <c r="B77351">
        <v>4.4000000000000004</v>
      </c>
      <c r="C77351">
        <v>4.9000000000000004</v>
      </c>
      <c r="D77351">
        <v>0</v>
      </c>
    </row>
    <row r="77352" spans="1:4" x14ac:dyDescent="0.25">
      <c r="A77352">
        <v>2.1124000000000001</v>
      </c>
      <c r="B77352">
        <v>4.4000000000000004</v>
      </c>
      <c r="C77352">
        <v>4.9000000000000004</v>
      </c>
      <c r="D77352">
        <v>1</v>
      </c>
    </row>
    <row r="77353" spans="1:4" x14ac:dyDescent="0.25">
      <c r="A77353">
        <v>2.1124000000000001</v>
      </c>
      <c r="B77353">
        <v>4.4000000000000004</v>
      </c>
      <c r="C77353">
        <v>4.9000000000000004</v>
      </c>
      <c r="D77353">
        <v>0</v>
      </c>
    </row>
    <row r="77354" spans="1:4" x14ac:dyDescent="0.25">
      <c r="A77354">
        <v>2.1124000000000001</v>
      </c>
      <c r="B77354">
        <v>4.4000000000000004</v>
      </c>
      <c r="C77354">
        <v>4.9000000000000004</v>
      </c>
      <c r="D77354">
        <v>0</v>
      </c>
    </row>
    <row r="77355" spans="1:4" x14ac:dyDescent="0.25">
      <c r="A77355">
        <v>2.1124000000000001</v>
      </c>
      <c r="B77355">
        <v>4.4000000000000004</v>
      </c>
      <c r="C77355">
        <v>4.9000000000000004</v>
      </c>
      <c r="D77355">
        <v>5</v>
      </c>
    </row>
    <row r="77356" spans="1:4" x14ac:dyDescent="0.25">
      <c r="A77356">
        <v>2.1124000000000001</v>
      </c>
      <c r="B77356">
        <v>4.4000000000000004</v>
      </c>
      <c r="C77356">
        <v>4.9000000000000004</v>
      </c>
      <c r="D77356">
        <v>1</v>
      </c>
    </row>
    <row r="77357" spans="1:4" x14ac:dyDescent="0.25">
      <c r="A77357">
        <v>2.1124000000000001</v>
      </c>
      <c r="B77357">
        <v>4.4000000000000004</v>
      </c>
      <c r="C77357">
        <v>4.9000000000000004</v>
      </c>
      <c r="D77357">
        <v>5</v>
      </c>
    </row>
    <row r="77358" spans="1:4" x14ac:dyDescent="0.25">
      <c r="A77358">
        <v>2.1124000000000001</v>
      </c>
      <c r="B77358">
        <v>4.4000000000000004</v>
      </c>
      <c r="C77358">
        <v>4.9000000000000004</v>
      </c>
      <c r="D77358">
        <v>0</v>
      </c>
    </row>
    <row r="77359" spans="1:4" x14ac:dyDescent="0.25">
      <c r="A77359">
        <v>2.1124000000000001</v>
      </c>
      <c r="B77359">
        <v>4.4000000000000004</v>
      </c>
      <c r="C77359">
        <v>4.9000000000000004</v>
      </c>
      <c r="D77359">
        <v>1</v>
      </c>
    </row>
    <row r="77360" spans="1:4" x14ac:dyDescent="0.25">
      <c r="A77360">
        <v>2.1124000000000001</v>
      </c>
      <c r="B77360">
        <v>4.4000000000000004</v>
      </c>
      <c r="C77360">
        <v>4.9000000000000004</v>
      </c>
      <c r="D77360">
        <v>6</v>
      </c>
    </row>
    <row r="77361" spans="1:4" x14ac:dyDescent="0.25">
      <c r="A77361">
        <v>2.1124000000000001</v>
      </c>
      <c r="B77361">
        <v>4.4000000000000004</v>
      </c>
      <c r="C77361">
        <v>4.9000000000000004</v>
      </c>
      <c r="D77361">
        <v>0</v>
      </c>
    </row>
    <row r="77362" spans="1:4" x14ac:dyDescent="0.25">
      <c r="A77362">
        <v>2.1124000000000001</v>
      </c>
      <c r="B77362">
        <v>4.4000000000000004</v>
      </c>
      <c r="C77362">
        <v>4.9000000000000004</v>
      </c>
      <c r="D77362">
        <v>0</v>
      </c>
    </row>
    <row r="77363" spans="1:4" x14ac:dyDescent="0.25">
      <c r="A77363">
        <v>2.1124000000000001</v>
      </c>
      <c r="B77363">
        <v>4.4000000000000004</v>
      </c>
      <c r="C77363">
        <v>4.9000000000000004</v>
      </c>
      <c r="D77363">
        <v>0</v>
      </c>
    </row>
    <row r="77364" spans="1:4" x14ac:dyDescent="0.25">
      <c r="A77364">
        <v>2.1124000000000001</v>
      </c>
      <c r="B77364">
        <v>4.4000000000000004</v>
      </c>
      <c r="C77364">
        <v>4.9000000000000004</v>
      </c>
      <c r="D77364">
        <v>1</v>
      </c>
    </row>
    <row r="77365" spans="1:4" x14ac:dyDescent="0.25">
      <c r="A77365">
        <v>2.1124000000000001</v>
      </c>
      <c r="B77365">
        <v>4.4000000000000004</v>
      </c>
      <c r="C77365">
        <v>4.9000000000000004</v>
      </c>
      <c r="D77365">
        <v>0</v>
      </c>
    </row>
    <row r="77366" spans="1:4" x14ac:dyDescent="0.25">
      <c r="A77366">
        <v>2.1124000000000001</v>
      </c>
      <c r="B77366">
        <v>4.4000000000000004</v>
      </c>
      <c r="C77366">
        <v>4.9000000000000004</v>
      </c>
      <c r="D77366">
        <v>0</v>
      </c>
    </row>
    <row r="77367" spans="1:4" x14ac:dyDescent="0.25">
      <c r="A77367">
        <v>2.1124000000000001</v>
      </c>
      <c r="B77367">
        <v>4.4000000000000004</v>
      </c>
      <c r="C77367">
        <v>4.9000000000000004</v>
      </c>
      <c r="D77367">
        <v>3</v>
      </c>
    </row>
    <row r="77368" spans="1:4" x14ac:dyDescent="0.25">
      <c r="A77368">
        <v>2.1124000000000001</v>
      </c>
      <c r="B77368">
        <v>4.4000000000000004</v>
      </c>
      <c r="C77368">
        <v>4.9000000000000004</v>
      </c>
      <c r="D77368">
        <v>7</v>
      </c>
    </row>
    <row r="77369" spans="1:4" x14ac:dyDescent="0.25">
      <c r="A77369">
        <v>2.1124000000000001</v>
      </c>
      <c r="B77369">
        <v>4.4000000000000004</v>
      </c>
      <c r="C77369">
        <v>4.9000000000000004</v>
      </c>
      <c r="D77369">
        <v>1</v>
      </c>
    </row>
    <row r="77370" spans="1:4" x14ac:dyDescent="0.25">
      <c r="A77370">
        <v>2.1124000000000001</v>
      </c>
      <c r="B77370">
        <v>4.4000000000000004</v>
      </c>
      <c r="C77370">
        <v>4.9000000000000004</v>
      </c>
      <c r="D77370">
        <v>1</v>
      </c>
    </row>
    <row r="77371" spans="1:4" x14ac:dyDescent="0.25">
      <c r="A77371">
        <v>2.1124000000000001</v>
      </c>
      <c r="B77371">
        <v>4.4000000000000004</v>
      </c>
      <c r="C77371">
        <v>4.9000000000000004</v>
      </c>
      <c r="D77371">
        <v>1</v>
      </c>
    </row>
    <row r="77372" spans="1:4" x14ac:dyDescent="0.25">
      <c r="A77372">
        <v>2.1124000000000001</v>
      </c>
      <c r="B77372">
        <v>4.4000000000000004</v>
      </c>
      <c r="C77372">
        <v>4.9000000000000004</v>
      </c>
      <c r="D77372">
        <v>0</v>
      </c>
    </row>
    <row r="77373" spans="1:4" x14ac:dyDescent="0.25">
      <c r="A77373">
        <v>2.1124000000000001</v>
      </c>
      <c r="B77373">
        <v>4.4000000000000004</v>
      </c>
      <c r="C77373">
        <v>4.9000000000000004</v>
      </c>
      <c r="D77373">
        <v>0</v>
      </c>
    </row>
    <row r="77374" spans="1:4" x14ac:dyDescent="0.25">
      <c r="A77374">
        <v>2.1124000000000001</v>
      </c>
      <c r="B77374">
        <v>4.4000000000000004</v>
      </c>
      <c r="C77374">
        <v>4.9000000000000004</v>
      </c>
      <c r="D77374">
        <v>1</v>
      </c>
    </row>
    <row r="77375" spans="1:4" x14ac:dyDescent="0.25">
      <c r="A77375">
        <v>2.1124000000000001</v>
      </c>
      <c r="B77375">
        <v>4.4000000000000004</v>
      </c>
      <c r="C77375">
        <v>4.9000000000000004</v>
      </c>
      <c r="D77375">
        <v>0</v>
      </c>
    </row>
    <row r="77376" spans="1:4" x14ac:dyDescent="0.25">
      <c r="A77376">
        <v>2.1124000000000001</v>
      </c>
      <c r="B77376">
        <v>4.4000000000000004</v>
      </c>
      <c r="C77376">
        <v>4.9000000000000004</v>
      </c>
      <c r="D77376">
        <v>0</v>
      </c>
    </row>
    <row r="77377" spans="1:4" x14ac:dyDescent="0.25">
      <c r="A77377">
        <v>2.1124000000000001</v>
      </c>
      <c r="B77377">
        <v>4.4000000000000004</v>
      </c>
      <c r="C77377">
        <v>4.9000000000000004</v>
      </c>
      <c r="D77377">
        <v>3</v>
      </c>
    </row>
    <row r="77378" spans="1:4" x14ac:dyDescent="0.25">
      <c r="A77378">
        <v>2.1124000000000001</v>
      </c>
      <c r="B77378">
        <v>4.4000000000000004</v>
      </c>
      <c r="C77378">
        <v>4.9000000000000004</v>
      </c>
      <c r="D77378">
        <v>0</v>
      </c>
    </row>
    <row r="77379" spans="1:4" x14ac:dyDescent="0.25">
      <c r="A77379">
        <v>2.1124000000000001</v>
      </c>
      <c r="B77379">
        <v>4.4000000000000004</v>
      </c>
      <c r="C77379">
        <v>4.9000000000000004</v>
      </c>
      <c r="D77379">
        <v>0</v>
      </c>
    </row>
    <row r="77380" spans="1:4" x14ac:dyDescent="0.25">
      <c r="A77380">
        <v>2.1124000000000001</v>
      </c>
      <c r="B77380">
        <v>4.4000000000000004</v>
      </c>
      <c r="C77380">
        <v>4.9000000000000004</v>
      </c>
      <c r="D77380">
        <v>3</v>
      </c>
    </row>
    <row r="77381" spans="1:4" x14ac:dyDescent="0.25">
      <c r="A77381">
        <v>2.1124000000000001</v>
      </c>
      <c r="B77381">
        <v>4.4000000000000004</v>
      </c>
      <c r="C77381">
        <v>4.9000000000000004</v>
      </c>
      <c r="D77381">
        <v>0</v>
      </c>
    </row>
    <row r="77382" spans="1:4" x14ac:dyDescent="0.25">
      <c r="A77382">
        <v>2.1124000000000001</v>
      </c>
      <c r="B77382">
        <v>4.4000000000000004</v>
      </c>
      <c r="C77382">
        <v>4.9000000000000004</v>
      </c>
      <c r="D77382">
        <v>1</v>
      </c>
    </row>
    <row r="77383" spans="1:4" x14ac:dyDescent="0.25">
      <c r="A77383">
        <v>2.1124000000000001</v>
      </c>
      <c r="B77383">
        <v>4.4000000000000004</v>
      </c>
      <c r="C77383">
        <v>4.9000000000000004</v>
      </c>
      <c r="D77383">
        <v>0</v>
      </c>
    </row>
    <row r="77384" spans="1:4" x14ac:dyDescent="0.25">
      <c r="A77384">
        <v>2.1124000000000001</v>
      </c>
      <c r="B77384">
        <v>4.4000000000000004</v>
      </c>
      <c r="C77384">
        <v>4.9000000000000004</v>
      </c>
      <c r="D77384">
        <v>0</v>
      </c>
    </row>
    <row r="77385" spans="1:4" x14ac:dyDescent="0.25">
      <c r="A77385">
        <v>2.1124000000000001</v>
      </c>
      <c r="B77385">
        <v>4.4000000000000004</v>
      </c>
      <c r="C77385">
        <v>4.9000000000000004</v>
      </c>
      <c r="D77385">
        <v>0</v>
      </c>
    </row>
    <row r="77386" spans="1:4" x14ac:dyDescent="0.25">
      <c r="A77386">
        <v>2.1124000000000001</v>
      </c>
      <c r="B77386">
        <v>4.4000000000000004</v>
      </c>
      <c r="C77386">
        <v>4.9000000000000004</v>
      </c>
      <c r="D77386">
        <v>0</v>
      </c>
    </row>
    <row r="77387" spans="1:4" x14ac:dyDescent="0.25">
      <c r="A77387">
        <v>2.1124000000000001</v>
      </c>
      <c r="B77387">
        <v>4.4000000000000004</v>
      </c>
      <c r="C77387">
        <v>4.9000000000000004</v>
      </c>
      <c r="D77387">
        <v>0</v>
      </c>
    </row>
    <row r="77388" spans="1:4" x14ac:dyDescent="0.25">
      <c r="A77388">
        <v>2.1124000000000001</v>
      </c>
      <c r="B77388">
        <v>4.4000000000000004</v>
      </c>
      <c r="C77388">
        <v>4.9000000000000004</v>
      </c>
      <c r="D77388">
        <v>0</v>
      </c>
    </row>
    <row r="77389" spans="1:4" x14ac:dyDescent="0.25">
      <c r="A77389">
        <v>2.1124000000000001</v>
      </c>
      <c r="B77389">
        <v>4.4000000000000004</v>
      </c>
      <c r="C77389">
        <v>4.9000000000000004</v>
      </c>
      <c r="D77389">
        <v>0</v>
      </c>
    </row>
    <row r="77390" spans="1:4" x14ac:dyDescent="0.25">
      <c r="A77390">
        <v>2.1124000000000001</v>
      </c>
      <c r="B77390">
        <v>4.4000000000000004</v>
      </c>
      <c r="C77390">
        <v>4.9000000000000004</v>
      </c>
      <c r="D77390">
        <v>0</v>
      </c>
    </row>
    <row r="77391" spans="1:4" x14ac:dyDescent="0.25">
      <c r="A77391">
        <v>2.1124000000000001</v>
      </c>
      <c r="B77391">
        <v>4.4000000000000004</v>
      </c>
      <c r="C77391">
        <v>4.9000000000000004</v>
      </c>
      <c r="D77391">
        <v>0</v>
      </c>
    </row>
    <row r="77392" spans="1:4" x14ac:dyDescent="0.25">
      <c r="A77392">
        <v>2.1124000000000001</v>
      </c>
      <c r="B77392">
        <v>4.4000000000000004</v>
      </c>
      <c r="C77392">
        <v>4.9000000000000004</v>
      </c>
      <c r="D77392">
        <v>0</v>
      </c>
    </row>
    <row r="77393" spans="1:4" x14ac:dyDescent="0.25">
      <c r="A77393">
        <v>2.1124000000000001</v>
      </c>
      <c r="B77393">
        <v>4.4000000000000004</v>
      </c>
      <c r="C77393">
        <v>4.9000000000000004</v>
      </c>
      <c r="D77393">
        <v>0</v>
      </c>
    </row>
    <row r="77394" spans="1:4" x14ac:dyDescent="0.25">
      <c r="A77394">
        <v>2.1124000000000001</v>
      </c>
      <c r="B77394">
        <v>4.4000000000000004</v>
      </c>
      <c r="C77394">
        <v>4.9000000000000004</v>
      </c>
      <c r="D77394">
        <v>0</v>
      </c>
    </row>
    <row r="77395" spans="1:4" x14ac:dyDescent="0.25">
      <c r="A77395">
        <v>2.1124000000000001</v>
      </c>
      <c r="B77395">
        <v>4.4000000000000004</v>
      </c>
      <c r="C77395">
        <v>4.9000000000000004</v>
      </c>
      <c r="D77395">
        <v>0</v>
      </c>
    </row>
    <row r="77396" spans="1:4" x14ac:dyDescent="0.25">
      <c r="A77396">
        <v>2.1124000000000001</v>
      </c>
      <c r="B77396">
        <v>4.4000000000000004</v>
      </c>
      <c r="C77396">
        <v>4.9000000000000004</v>
      </c>
      <c r="D77396">
        <v>0</v>
      </c>
    </row>
    <row r="77397" spans="1:4" x14ac:dyDescent="0.25">
      <c r="A77397">
        <v>2.1124000000000001</v>
      </c>
      <c r="B77397">
        <v>4.4000000000000004</v>
      </c>
      <c r="C77397">
        <v>4.9000000000000004</v>
      </c>
      <c r="D77397">
        <v>0</v>
      </c>
    </row>
    <row r="77398" spans="1:4" x14ac:dyDescent="0.25">
      <c r="A77398">
        <v>2.1124000000000001</v>
      </c>
      <c r="B77398">
        <v>4.4000000000000004</v>
      </c>
      <c r="C77398">
        <v>4.9000000000000004</v>
      </c>
      <c r="D77398">
        <v>0</v>
      </c>
    </row>
    <row r="77399" spans="1:4" x14ac:dyDescent="0.25">
      <c r="A77399">
        <v>2.1124000000000001</v>
      </c>
      <c r="B77399">
        <v>4.4000000000000004</v>
      </c>
      <c r="C77399">
        <v>4.9000000000000004</v>
      </c>
      <c r="D77399">
        <v>0</v>
      </c>
    </row>
    <row r="77400" spans="1:4" x14ac:dyDescent="0.25">
      <c r="A77400">
        <v>2.1124000000000001</v>
      </c>
      <c r="B77400">
        <v>4.4000000000000004</v>
      </c>
      <c r="C77400">
        <v>4.9000000000000004</v>
      </c>
      <c r="D77400">
        <v>0</v>
      </c>
    </row>
    <row r="77401" spans="1:4" x14ac:dyDescent="0.25">
      <c r="A77401">
        <v>2.1124000000000001</v>
      </c>
      <c r="B77401">
        <v>4.4000000000000004</v>
      </c>
      <c r="C77401">
        <v>4.9000000000000004</v>
      </c>
      <c r="D77401">
        <v>2</v>
      </c>
    </row>
    <row r="77402" spans="1:4" x14ac:dyDescent="0.25">
      <c r="A77402">
        <v>2.1124000000000001</v>
      </c>
      <c r="B77402">
        <v>4.4000000000000004</v>
      </c>
      <c r="C77402">
        <v>4.9000000000000004</v>
      </c>
      <c r="D77402">
        <v>9</v>
      </c>
    </row>
    <row r="77403" spans="1:4" x14ac:dyDescent="0.25">
      <c r="A77403">
        <v>2.1124000000000001</v>
      </c>
      <c r="B77403">
        <v>4.4000000000000004</v>
      </c>
      <c r="C77403">
        <v>4.9000000000000004</v>
      </c>
      <c r="D77403">
        <v>0</v>
      </c>
    </row>
    <row r="77404" spans="1:4" x14ac:dyDescent="0.25">
      <c r="A77404">
        <v>2.1124000000000001</v>
      </c>
      <c r="B77404">
        <v>4.4000000000000004</v>
      </c>
      <c r="C77404">
        <v>4.9000000000000004</v>
      </c>
      <c r="D77404">
        <v>2</v>
      </c>
    </row>
    <row r="77405" spans="1:4" x14ac:dyDescent="0.25">
      <c r="A77405">
        <v>2.1124000000000001</v>
      </c>
      <c r="B77405">
        <v>4.4000000000000004</v>
      </c>
      <c r="C77405">
        <v>4.9000000000000004</v>
      </c>
      <c r="D77405">
        <v>0</v>
      </c>
    </row>
    <row r="77406" spans="1:4" x14ac:dyDescent="0.25">
      <c r="A77406">
        <v>2.1124000000000001</v>
      </c>
      <c r="B77406">
        <v>4.4000000000000004</v>
      </c>
      <c r="C77406">
        <v>4.9000000000000004</v>
      </c>
      <c r="D77406">
        <v>2</v>
      </c>
    </row>
    <row r="77407" spans="1:4" x14ac:dyDescent="0.25">
      <c r="A77407">
        <v>2.1124000000000001</v>
      </c>
      <c r="B77407">
        <v>4.4000000000000004</v>
      </c>
      <c r="C77407">
        <v>4.9000000000000004</v>
      </c>
      <c r="D77407">
        <v>0</v>
      </c>
    </row>
    <row r="77408" spans="1:4" x14ac:dyDescent="0.25">
      <c r="A77408">
        <v>2.1124000000000001</v>
      </c>
      <c r="B77408">
        <v>4.4000000000000004</v>
      </c>
      <c r="C77408">
        <v>4.9000000000000004</v>
      </c>
      <c r="D77408">
        <v>0</v>
      </c>
    </row>
    <row r="77409" spans="1:4" x14ac:dyDescent="0.25">
      <c r="A77409">
        <v>2.1124000000000001</v>
      </c>
      <c r="B77409">
        <v>4.4000000000000004</v>
      </c>
      <c r="C77409">
        <v>4.9000000000000004</v>
      </c>
      <c r="D77409">
        <v>0</v>
      </c>
    </row>
    <row r="77410" spans="1:4" x14ac:dyDescent="0.25">
      <c r="A77410">
        <v>2.1124000000000001</v>
      </c>
      <c r="B77410">
        <v>4.4000000000000004</v>
      </c>
      <c r="C77410">
        <v>4.9000000000000004</v>
      </c>
      <c r="D77410">
        <v>0</v>
      </c>
    </row>
    <row r="77411" spans="1:4" x14ac:dyDescent="0.25">
      <c r="A77411">
        <v>2.1124000000000001</v>
      </c>
      <c r="B77411">
        <v>4.4000000000000004</v>
      </c>
      <c r="C77411">
        <v>4.9000000000000004</v>
      </c>
      <c r="D77411">
        <v>0</v>
      </c>
    </row>
    <row r="77412" spans="1:4" x14ac:dyDescent="0.25">
      <c r="A77412">
        <v>2.1124000000000001</v>
      </c>
      <c r="B77412">
        <v>4.4000000000000004</v>
      </c>
      <c r="C77412">
        <v>4.9000000000000004</v>
      </c>
      <c r="D77412">
        <v>1</v>
      </c>
    </row>
    <row r="77413" spans="1:4" x14ac:dyDescent="0.25">
      <c r="A77413">
        <v>2.1124000000000001</v>
      </c>
      <c r="B77413">
        <v>4.4000000000000004</v>
      </c>
      <c r="C77413">
        <v>4.9000000000000004</v>
      </c>
      <c r="D77413">
        <v>0</v>
      </c>
    </row>
    <row r="77414" spans="1:4" x14ac:dyDescent="0.25">
      <c r="A77414">
        <v>2.1124000000000001</v>
      </c>
      <c r="B77414">
        <v>4.4000000000000004</v>
      </c>
      <c r="C77414">
        <v>4.9000000000000004</v>
      </c>
      <c r="D77414">
        <v>0</v>
      </c>
    </row>
    <row r="77415" spans="1:4" x14ac:dyDescent="0.25">
      <c r="A77415">
        <v>2.1124000000000001</v>
      </c>
      <c r="B77415">
        <v>4.4000000000000004</v>
      </c>
      <c r="C77415">
        <v>4.9000000000000004</v>
      </c>
      <c r="D77415">
        <v>2</v>
      </c>
    </row>
    <row r="77416" spans="1:4" x14ac:dyDescent="0.25">
      <c r="A77416">
        <v>2.1124000000000001</v>
      </c>
      <c r="B77416">
        <v>4.4000000000000004</v>
      </c>
      <c r="C77416">
        <v>4.9000000000000004</v>
      </c>
      <c r="D77416">
        <v>0</v>
      </c>
    </row>
    <row r="77417" spans="1:4" x14ac:dyDescent="0.25">
      <c r="A77417">
        <v>2.1124000000000001</v>
      </c>
      <c r="B77417">
        <v>4.4000000000000004</v>
      </c>
      <c r="C77417">
        <v>4.9000000000000004</v>
      </c>
      <c r="D77417">
        <v>0</v>
      </c>
    </row>
    <row r="77418" spans="1:4" x14ac:dyDescent="0.25">
      <c r="A77418">
        <v>2.1124000000000001</v>
      </c>
      <c r="B77418">
        <v>4.4000000000000004</v>
      </c>
      <c r="C77418">
        <v>4.9000000000000004</v>
      </c>
      <c r="D77418">
        <v>0</v>
      </c>
    </row>
    <row r="77419" spans="1:4" x14ac:dyDescent="0.25">
      <c r="A77419">
        <v>2.1124000000000001</v>
      </c>
      <c r="B77419">
        <v>4.4000000000000004</v>
      </c>
      <c r="C77419">
        <v>4.9000000000000004</v>
      </c>
      <c r="D77419">
        <v>0</v>
      </c>
    </row>
    <row r="77420" spans="1:4" x14ac:dyDescent="0.25">
      <c r="A77420">
        <v>2.1124000000000001</v>
      </c>
      <c r="B77420">
        <v>4.4000000000000004</v>
      </c>
      <c r="C77420">
        <v>4.9000000000000004</v>
      </c>
      <c r="D77420">
        <v>0</v>
      </c>
    </row>
    <row r="77421" spans="1:4" x14ac:dyDescent="0.25">
      <c r="A77421">
        <v>2.1124000000000001</v>
      </c>
      <c r="B77421">
        <v>4.4000000000000004</v>
      </c>
      <c r="C77421">
        <v>4.9000000000000004</v>
      </c>
      <c r="D77421">
        <v>0</v>
      </c>
    </row>
    <row r="77422" spans="1:4" x14ac:dyDescent="0.25">
      <c r="A77422">
        <v>2.1124000000000001</v>
      </c>
      <c r="B77422">
        <v>4.4000000000000004</v>
      </c>
      <c r="C77422">
        <v>4.9000000000000004</v>
      </c>
      <c r="D77422">
        <v>0</v>
      </c>
    </row>
    <row r="77423" spans="1:4" x14ac:dyDescent="0.25">
      <c r="A77423">
        <v>2.1124000000000001</v>
      </c>
      <c r="B77423">
        <v>4.4000000000000004</v>
      </c>
      <c r="C77423">
        <v>4.9000000000000004</v>
      </c>
      <c r="D77423">
        <v>0</v>
      </c>
    </row>
    <row r="77424" spans="1:4" x14ac:dyDescent="0.25">
      <c r="A77424">
        <v>2.1124000000000001</v>
      </c>
      <c r="B77424">
        <v>4.4000000000000004</v>
      </c>
      <c r="C77424">
        <v>4.9000000000000004</v>
      </c>
      <c r="D77424">
        <v>2</v>
      </c>
    </row>
    <row r="77425" spans="1:4" x14ac:dyDescent="0.25">
      <c r="A77425">
        <v>2.1124000000000001</v>
      </c>
      <c r="B77425">
        <v>4.4000000000000004</v>
      </c>
      <c r="C77425">
        <v>4.9000000000000004</v>
      </c>
      <c r="D77425">
        <v>0</v>
      </c>
    </row>
    <row r="77426" spans="1:4" x14ac:dyDescent="0.25">
      <c r="A77426">
        <v>2.1124000000000001</v>
      </c>
      <c r="B77426">
        <v>4.4000000000000004</v>
      </c>
      <c r="C77426">
        <v>4.9000000000000004</v>
      </c>
      <c r="D77426">
        <v>0</v>
      </c>
    </row>
    <row r="77427" spans="1:4" x14ac:dyDescent="0.25">
      <c r="A77427">
        <v>2.1124000000000001</v>
      </c>
      <c r="B77427">
        <v>4.4000000000000004</v>
      </c>
      <c r="C77427">
        <v>4.9000000000000004</v>
      </c>
      <c r="D77427">
        <v>0</v>
      </c>
    </row>
    <row r="77428" spans="1:4" x14ac:dyDescent="0.25">
      <c r="A77428">
        <v>2.1124000000000001</v>
      </c>
      <c r="B77428">
        <v>4.4000000000000004</v>
      </c>
      <c r="C77428">
        <v>4.9000000000000004</v>
      </c>
      <c r="D77428">
        <v>0</v>
      </c>
    </row>
    <row r="77429" spans="1:4" x14ac:dyDescent="0.25">
      <c r="A77429">
        <v>2.1124000000000001</v>
      </c>
      <c r="B77429">
        <v>4.4000000000000004</v>
      </c>
      <c r="C77429">
        <v>4.9000000000000004</v>
      </c>
      <c r="D77429">
        <v>2</v>
      </c>
    </row>
    <row r="77430" spans="1:4" x14ac:dyDescent="0.25">
      <c r="A77430">
        <v>2.1124000000000001</v>
      </c>
      <c r="B77430">
        <v>4.4000000000000004</v>
      </c>
      <c r="C77430">
        <v>4.9000000000000004</v>
      </c>
      <c r="D77430">
        <v>0</v>
      </c>
    </row>
    <row r="77431" spans="1:4" x14ac:dyDescent="0.25">
      <c r="A77431">
        <v>2.1124000000000001</v>
      </c>
      <c r="B77431">
        <v>4.4000000000000004</v>
      </c>
      <c r="C77431">
        <v>4.9000000000000004</v>
      </c>
      <c r="D77431">
        <v>0</v>
      </c>
    </row>
    <row r="77432" spans="1:4" x14ac:dyDescent="0.25">
      <c r="A77432">
        <v>2.1124000000000001</v>
      </c>
      <c r="B77432">
        <v>4.4000000000000004</v>
      </c>
      <c r="C77432">
        <v>4.9000000000000004</v>
      </c>
      <c r="D77432">
        <v>0</v>
      </c>
    </row>
    <row r="77433" spans="1:4" x14ac:dyDescent="0.25">
      <c r="A77433">
        <v>2.1124000000000001</v>
      </c>
      <c r="B77433">
        <v>4.4000000000000004</v>
      </c>
      <c r="C77433">
        <v>4.9000000000000004</v>
      </c>
      <c r="D77433">
        <v>2</v>
      </c>
    </row>
    <row r="77434" spans="1:4" x14ac:dyDescent="0.25">
      <c r="A77434">
        <v>2.1124000000000001</v>
      </c>
      <c r="B77434">
        <v>4.4000000000000004</v>
      </c>
      <c r="C77434">
        <v>4.9000000000000004</v>
      </c>
      <c r="D77434">
        <v>0</v>
      </c>
    </row>
    <row r="77435" spans="1:4" x14ac:dyDescent="0.25">
      <c r="A77435">
        <v>2.1124000000000001</v>
      </c>
      <c r="B77435">
        <v>4.4000000000000004</v>
      </c>
      <c r="C77435">
        <v>4.9000000000000004</v>
      </c>
      <c r="D77435">
        <v>1</v>
      </c>
    </row>
    <row r="77436" spans="1:4" x14ac:dyDescent="0.25">
      <c r="A77436">
        <v>2.1124000000000001</v>
      </c>
      <c r="B77436">
        <v>4.4000000000000004</v>
      </c>
      <c r="C77436">
        <v>4.9000000000000004</v>
      </c>
      <c r="D77436">
        <v>0</v>
      </c>
    </row>
    <row r="77437" spans="1:4" x14ac:dyDescent="0.25">
      <c r="A77437">
        <v>2.1124000000000001</v>
      </c>
      <c r="B77437">
        <v>4.4000000000000004</v>
      </c>
      <c r="C77437">
        <v>4.9000000000000004</v>
      </c>
      <c r="D77437">
        <v>0</v>
      </c>
    </row>
    <row r="77438" spans="1:4" x14ac:dyDescent="0.25">
      <c r="A77438">
        <v>2.1124000000000001</v>
      </c>
      <c r="B77438">
        <v>4.4000000000000004</v>
      </c>
      <c r="C77438">
        <v>4.9000000000000004</v>
      </c>
      <c r="D77438">
        <v>0</v>
      </c>
    </row>
    <row r="77439" spans="1:4" x14ac:dyDescent="0.25">
      <c r="A77439">
        <v>2.1124000000000001</v>
      </c>
      <c r="B77439">
        <v>4.4000000000000004</v>
      </c>
      <c r="C77439">
        <v>4.9000000000000004</v>
      </c>
      <c r="D77439">
        <v>0</v>
      </c>
    </row>
    <row r="77440" spans="1:4" x14ac:dyDescent="0.25">
      <c r="A77440">
        <v>2.1124000000000001</v>
      </c>
      <c r="B77440">
        <v>4.4000000000000004</v>
      </c>
      <c r="C77440">
        <v>4.9000000000000004</v>
      </c>
      <c r="D77440">
        <v>0</v>
      </c>
    </row>
    <row r="77441" spans="1:4" x14ac:dyDescent="0.25">
      <c r="A77441">
        <v>2.1124000000000001</v>
      </c>
      <c r="B77441">
        <v>4.4000000000000004</v>
      </c>
      <c r="C77441">
        <v>4.9000000000000004</v>
      </c>
      <c r="D77441">
        <v>0</v>
      </c>
    </row>
    <row r="77442" spans="1:4" x14ac:dyDescent="0.25">
      <c r="A77442">
        <v>2.1124000000000001</v>
      </c>
      <c r="B77442">
        <v>4.4000000000000004</v>
      </c>
      <c r="C77442">
        <v>4.9000000000000004</v>
      </c>
      <c r="D77442">
        <v>1</v>
      </c>
    </row>
    <row r="77443" spans="1:4" x14ac:dyDescent="0.25">
      <c r="A77443">
        <v>2.1124000000000001</v>
      </c>
      <c r="B77443">
        <v>4.4000000000000004</v>
      </c>
      <c r="C77443">
        <v>4.9000000000000004</v>
      </c>
      <c r="D77443">
        <v>1</v>
      </c>
    </row>
    <row r="77444" spans="1:4" x14ac:dyDescent="0.25">
      <c r="A77444">
        <v>2.1124000000000001</v>
      </c>
      <c r="B77444">
        <v>4.4000000000000004</v>
      </c>
      <c r="C77444">
        <v>4.9000000000000004</v>
      </c>
      <c r="D77444">
        <v>0</v>
      </c>
    </row>
    <row r="77445" spans="1:4" x14ac:dyDescent="0.25">
      <c r="A77445">
        <v>2.1124000000000001</v>
      </c>
      <c r="B77445">
        <v>4.4000000000000004</v>
      </c>
      <c r="C77445">
        <v>4.9000000000000004</v>
      </c>
      <c r="D77445">
        <v>0</v>
      </c>
    </row>
    <row r="77446" spans="1:4" x14ac:dyDescent="0.25">
      <c r="A77446">
        <v>2.1124000000000001</v>
      </c>
      <c r="B77446">
        <v>4.4000000000000004</v>
      </c>
      <c r="C77446">
        <v>4.9000000000000004</v>
      </c>
      <c r="D77446">
        <v>0</v>
      </c>
    </row>
    <row r="77447" spans="1:4" x14ac:dyDescent="0.25">
      <c r="A77447">
        <v>2.1124000000000001</v>
      </c>
      <c r="B77447">
        <v>4.4000000000000004</v>
      </c>
      <c r="C77447">
        <v>4.9000000000000004</v>
      </c>
      <c r="D77447">
        <v>1</v>
      </c>
    </row>
    <row r="77448" spans="1:4" x14ac:dyDescent="0.25">
      <c r="A77448">
        <v>2.1124000000000001</v>
      </c>
      <c r="B77448">
        <v>4.4000000000000004</v>
      </c>
      <c r="C77448">
        <v>4.9000000000000004</v>
      </c>
      <c r="D77448">
        <v>0</v>
      </c>
    </row>
    <row r="77449" spans="1:4" x14ac:dyDescent="0.25">
      <c r="A77449">
        <v>2.1124000000000001</v>
      </c>
      <c r="B77449">
        <v>4.4000000000000004</v>
      </c>
      <c r="C77449">
        <v>4.9000000000000004</v>
      </c>
      <c r="D77449">
        <v>0</v>
      </c>
    </row>
    <row r="77450" spans="1:4" x14ac:dyDescent="0.25">
      <c r="A77450">
        <v>2.1124000000000001</v>
      </c>
      <c r="B77450">
        <v>4.4000000000000004</v>
      </c>
      <c r="C77450">
        <v>4.9000000000000004</v>
      </c>
      <c r="D77450">
        <v>0</v>
      </c>
    </row>
    <row r="77451" spans="1:4" x14ac:dyDescent="0.25">
      <c r="A77451">
        <v>2.1124000000000001</v>
      </c>
      <c r="B77451">
        <v>4.4000000000000004</v>
      </c>
      <c r="C77451">
        <v>4.9000000000000004</v>
      </c>
      <c r="D77451">
        <v>0</v>
      </c>
    </row>
    <row r="77452" spans="1:4" x14ac:dyDescent="0.25">
      <c r="A77452">
        <v>2.1124000000000001</v>
      </c>
      <c r="B77452">
        <v>4.4000000000000004</v>
      </c>
      <c r="C77452">
        <v>4.9000000000000004</v>
      </c>
      <c r="D77452">
        <v>0</v>
      </c>
    </row>
    <row r="77453" spans="1:4" x14ac:dyDescent="0.25">
      <c r="A77453">
        <v>2.1124000000000001</v>
      </c>
      <c r="B77453">
        <v>4.4000000000000004</v>
      </c>
      <c r="C77453">
        <v>4.9000000000000004</v>
      </c>
      <c r="D77453">
        <v>0</v>
      </c>
    </row>
    <row r="77454" spans="1:4" x14ac:dyDescent="0.25">
      <c r="A77454">
        <v>2.1124000000000001</v>
      </c>
      <c r="B77454">
        <v>4.4000000000000004</v>
      </c>
      <c r="C77454">
        <v>4.9000000000000004</v>
      </c>
      <c r="D77454">
        <v>0</v>
      </c>
    </row>
    <row r="77455" spans="1:4" x14ac:dyDescent="0.25">
      <c r="A77455">
        <v>2.1124000000000001</v>
      </c>
      <c r="B77455">
        <v>4.4000000000000004</v>
      </c>
      <c r="C77455">
        <v>4.9000000000000004</v>
      </c>
      <c r="D77455">
        <v>0</v>
      </c>
    </row>
    <row r="77456" spans="1:4" x14ac:dyDescent="0.25">
      <c r="A77456">
        <v>2.1124000000000001</v>
      </c>
      <c r="B77456">
        <v>4.4000000000000004</v>
      </c>
      <c r="C77456">
        <v>4.9000000000000004</v>
      </c>
      <c r="D77456">
        <v>0</v>
      </c>
    </row>
    <row r="77457" spans="1:4" x14ac:dyDescent="0.25">
      <c r="A77457">
        <v>2.1124000000000001</v>
      </c>
      <c r="B77457">
        <v>4.4000000000000004</v>
      </c>
      <c r="C77457">
        <v>4.9000000000000004</v>
      </c>
      <c r="D77457">
        <v>1</v>
      </c>
    </row>
    <row r="77458" spans="1:4" x14ac:dyDescent="0.25">
      <c r="A77458">
        <v>2.1124000000000001</v>
      </c>
      <c r="B77458">
        <v>4.4000000000000004</v>
      </c>
      <c r="C77458">
        <v>4.9000000000000004</v>
      </c>
      <c r="D77458">
        <v>7</v>
      </c>
    </row>
    <row r="77459" spans="1:4" x14ac:dyDescent="0.25">
      <c r="A77459">
        <v>2.1124000000000001</v>
      </c>
      <c r="B77459">
        <v>4.4000000000000004</v>
      </c>
      <c r="C77459">
        <v>4.9000000000000004</v>
      </c>
      <c r="D77459">
        <v>1</v>
      </c>
    </row>
    <row r="77460" spans="1:4" x14ac:dyDescent="0.25">
      <c r="A77460">
        <v>2.1124000000000001</v>
      </c>
      <c r="B77460">
        <v>4.4000000000000004</v>
      </c>
      <c r="C77460">
        <v>4.9000000000000004</v>
      </c>
      <c r="D77460">
        <v>6</v>
      </c>
    </row>
    <row r="77461" spans="1:4" x14ac:dyDescent="0.25">
      <c r="A77461">
        <v>2.1124000000000001</v>
      </c>
      <c r="B77461">
        <v>4.4000000000000004</v>
      </c>
      <c r="C77461">
        <v>4.9000000000000004</v>
      </c>
      <c r="D77461">
        <v>0</v>
      </c>
    </row>
    <row r="77462" spans="1:4" x14ac:dyDescent="0.25">
      <c r="A77462">
        <v>2.1124000000000001</v>
      </c>
      <c r="B77462">
        <v>4.4000000000000004</v>
      </c>
      <c r="C77462">
        <v>4.9000000000000004</v>
      </c>
      <c r="D77462">
        <v>0</v>
      </c>
    </row>
    <row r="77463" spans="1:4" x14ac:dyDescent="0.25">
      <c r="A77463">
        <v>2.1124000000000001</v>
      </c>
      <c r="B77463">
        <v>4.4000000000000004</v>
      </c>
      <c r="C77463">
        <v>4.9000000000000004</v>
      </c>
      <c r="D77463">
        <v>1</v>
      </c>
    </row>
    <row r="77464" spans="1:4" x14ac:dyDescent="0.25">
      <c r="A77464">
        <v>2.1124000000000001</v>
      </c>
      <c r="B77464">
        <v>4.4000000000000004</v>
      </c>
      <c r="C77464">
        <v>4.9000000000000004</v>
      </c>
      <c r="D77464">
        <v>0</v>
      </c>
    </row>
    <row r="77465" spans="1:4" x14ac:dyDescent="0.25">
      <c r="A77465">
        <v>2.1124000000000001</v>
      </c>
      <c r="B77465">
        <v>4.4000000000000004</v>
      </c>
      <c r="C77465">
        <v>4.9000000000000004</v>
      </c>
      <c r="D77465">
        <v>0</v>
      </c>
    </row>
    <row r="77466" spans="1:4" x14ac:dyDescent="0.25">
      <c r="A77466">
        <v>2.1124000000000001</v>
      </c>
      <c r="B77466">
        <v>4.4000000000000004</v>
      </c>
      <c r="C77466">
        <v>4.9000000000000004</v>
      </c>
      <c r="D77466">
        <v>0</v>
      </c>
    </row>
    <row r="77467" spans="1:4" x14ac:dyDescent="0.25">
      <c r="A77467">
        <v>2.1124000000000001</v>
      </c>
      <c r="B77467">
        <v>4.4000000000000004</v>
      </c>
      <c r="C77467">
        <v>4.9000000000000004</v>
      </c>
      <c r="D77467">
        <v>0</v>
      </c>
    </row>
    <row r="77468" spans="1:4" x14ac:dyDescent="0.25">
      <c r="A77468">
        <v>2.1124000000000001</v>
      </c>
      <c r="B77468">
        <v>4.4000000000000004</v>
      </c>
      <c r="C77468">
        <v>4.9000000000000004</v>
      </c>
      <c r="D77468">
        <v>1</v>
      </c>
    </row>
    <row r="77469" spans="1:4" x14ac:dyDescent="0.25">
      <c r="A77469">
        <v>2.1124000000000001</v>
      </c>
      <c r="B77469">
        <v>4.4000000000000004</v>
      </c>
      <c r="C77469">
        <v>4.9000000000000004</v>
      </c>
      <c r="D77469">
        <v>0</v>
      </c>
    </row>
    <row r="77470" spans="1:4" x14ac:dyDescent="0.25">
      <c r="A77470">
        <v>2.1124000000000001</v>
      </c>
      <c r="B77470">
        <v>4.4000000000000004</v>
      </c>
      <c r="C77470">
        <v>4.9000000000000004</v>
      </c>
      <c r="D77470">
        <v>0</v>
      </c>
    </row>
    <row r="77471" spans="1:4" x14ac:dyDescent="0.25">
      <c r="A77471">
        <v>2.1124000000000001</v>
      </c>
      <c r="B77471">
        <v>4.4000000000000004</v>
      </c>
      <c r="C77471">
        <v>4.9000000000000004</v>
      </c>
      <c r="D77471">
        <v>0</v>
      </c>
    </row>
    <row r="77472" spans="1:4" x14ac:dyDescent="0.25">
      <c r="A77472">
        <v>2.1124000000000001</v>
      </c>
      <c r="B77472">
        <v>4.4000000000000004</v>
      </c>
      <c r="C77472">
        <v>4.9000000000000004</v>
      </c>
      <c r="D77472">
        <v>1</v>
      </c>
    </row>
    <row r="77473" spans="1:4" x14ac:dyDescent="0.25">
      <c r="A77473">
        <v>2.1124000000000001</v>
      </c>
      <c r="B77473">
        <v>4.4000000000000004</v>
      </c>
      <c r="C77473">
        <v>4.9000000000000004</v>
      </c>
      <c r="D77473">
        <v>0</v>
      </c>
    </row>
    <row r="77474" spans="1:4" x14ac:dyDescent="0.25">
      <c r="A77474">
        <v>2.1124000000000001</v>
      </c>
      <c r="B77474">
        <v>4.4000000000000004</v>
      </c>
      <c r="C77474">
        <v>4.9000000000000004</v>
      </c>
      <c r="D77474">
        <v>0</v>
      </c>
    </row>
    <row r="77475" spans="1:4" x14ac:dyDescent="0.25">
      <c r="A77475">
        <v>2.1124000000000001</v>
      </c>
      <c r="B77475">
        <v>4.4000000000000004</v>
      </c>
      <c r="C77475">
        <v>4.9000000000000004</v>
      </c>
      <c r="D77475">
        <v>0</v>
      </c>
    </row>
    <row r="77476" spans="1:4" x14ac:dyDescent="0.25">
      <c r="A77476">
        <v>2.1124000000000001</v>
      </c>
      <c r="B77476">
        <v>4.4000000000000004</v>
      </c>
      <c r="C77476">
        <v>4.9000000000000004</v>
      </c>
      <c r="D77476">
        <v>2</v>
      </c>
    </row>
    <row r="77477" spans="1:4" x14ac:dyDescent="0.25">
      <c r="A77477">
        <v>2.1124000000000001</v>
      </c>
      <c r="B77477">
        <v>4.4000000000000004</v>
      </c>
      <c r="C77477">
        <v>4.9000000000000004</v>
      </c>
      <c r="D77477">
        <v>0</v>
      </c>
    </row>
    <row r="77478" spans="1:4" x14ac:dyDescent="0.25">
      <c r="A77478">
        <v>2.1124000000000001</v>
      </c>
      <c r="B77478">
        <v>4.4000000000000004</v>
      </c>
      <c r="C77478">
        <v>4.9000000000000004</v>
      </c>
      <c r="D77478">
        <v>1</v>
      </c>
    </row>
    <row r="77479" spans="1:4" x14ac:dyDescent="0.25">
      <c r="A77479">
        <v>2.1124000000000001</v>
      </c>
      <c r="B77479">
        <v>4.4000000000000004</v>
      </c>
      <c r="C77479">
        <v>4.9000000000000004</v>
      </c>
      <c r="D77479">
        <v>0</v>
      </c>
    </row>
    <row r="77480" spans="1:4" x14ac:dyDescent="0.25">
      <c r="A77480">
        <v>2.1124000000000001</v>
      </c>
      <c r="B77480">
        <v>4.4000000000000004</v>
      </c>
      <c r="C77480">
        <v>4.9000000000000004</v>
      </c>
      <c r="D77480">
        <v>0</v>
      </c>
    </row>
    <row r="77481" spans="1:4" x14ac:dyDescent="0.25">
      <c r="A77481">
        <v>2.1124000000000001</v>
      </c>
      <c r="B77481">
        <v>4.4000000000000004</v>
      </c>
      <c r="C77481">
        <v>4.9000000000000004</v>
      </c>
      <c r="D77481">
        <v>0</v>
      </c>
    </row>
    <row r="77482" spans="1:4" x14ac:dyDescent="0.25">
      <c r="A77482">
        <v>2.1124000000000001</v>
      </c>
      <c r="B77482">
        <v>4.4000000000000004</v>
      </c>
      <c r="C77482">
        <v>4.9000000000000004</v>
      </c>
      <c r="D77482">
        <v>0</v>
      </c>
    </row>
    <row r="77483" spans="1:4" x14ac:dyDescent="0.25">
      <c r="A77483">
        <v>2.1124000000000001</v>
      </c>
      <c r="B77483">
        <v>4.4000000000000004</v>
      </c>
      <c r="C77483">
        <v>4.9000000000000004</v>
      </c>
      <c r="D77483">
        <v>0</v>
      </c>
    </row>
    <row r="77484" spans="1:4" x14ac:dyDescent="0.25">
      <c r="A77484">
        <v>2.1124000000000001</v>
      </c>
      <c r="B77484">
        <v>4.4000000000000004</v>
      </c>
      <c r="C77484">
        <v>4.9000000000000004</v>
      </c>
      <c r="D77484">
        <v>0</v>
      </c>
    </row>
    <row r="77485" spans="1:4" x14ac:dyDescent="0.25">
      <c r="A77485">
        <v>2.1124000000000001</v>
      </c>
      <c r="B77485">
        <v>4.4000000000000004</v>
      </c>
      <c r="C77485">
        <v>4.9000000000000004</v>
      </c>
      <c r="D77485">
        <v>0</v>
      </c>
    </row>
    <row r="77486" spans="1:4" x14ac:dyDescent="0.25">
      <c r="A77486">
        <v>2.1124000000000001</v>
      </c>
      <c r="B77486">
        <v>4.4000000000000004</v>
      </c>
      <c r="C77486">
        <v>4.9000000000000004</v>
      </c>
      <c r="D77486">
        <v>0</v>
      </c>
    </row>
    <row r="77487" spans="1:4" x14ac:dyDescent="0.25">
      <c r="A77487">
        <v>2.1124000000000001</v>
      </c>
      <c r="B77487">
        <v>4.4000000000000004</v>
      </c>
      <c r="C77487">
        <v>4.9000000000000004</v>
      </c>
      <c r="D77487">
        <v>0</v>
      </c>
    </row>
    <row r="77488" spans="1:4" x14ac:dyDescent="0.25">
      <c r="A77488">
        <v>2.1124000000000001</v>
      </c>
      <c r="B77488">
        <v>4.4000000000000004</v>
      </c>
      <c r="C77488">
        <v>4.9000000000000004</v>
      </c>
      <c r="D77488">
        <v>0</v>
      </c>
    </row>
    <row r="77489" spans="1:4" x14ac:dyDescent="0.25">
      <c r="A77489">
        <v>2.1124000000000001</v>
      </c>
      <c r="B77489">
        <v>4.4000000000000004</v>
      </c>
      <c r="C77489">
        <v>4.9000000000000004</v>
      </c>
      <c r="D77489">
        <v>1</v>
      </c>
    </row>
    <row r="77490" spans="1:4" x14ac:dyDescent="0.25">
      <c r="A77490">
        <v>2.1124000000000001</v>
      </c>
      <c r="B77490">
        <v>4.4000000000000004</v>
      </c>
      <c r="C77490">
        <v>4.9000000000000004</v>
      </c>
      <c r="D77490">
        <v>0</v>
      </c>
    </row>
    <row r="77491" spans="1:4" x14ac:dyDescent="0.25">
      <c r="A77491">
        <v>2.1124000000000001</v>
      </c>
      <c r="B77491">
        <v>4.4000000000000004</v>
      </c>
      <c r="C77491">
        <v>4.9000000000000004</v>
      </c>
      <c r="D77491">
        <v>0</v>
      </c>
    </row>
    <row r="77492" spans="1:4" x14ac:dyDescent="0.25">
      <c r="A77492">
        <v>2.1124000000000001</v>
      </c>
      <c r="B77492">
        <v>4.4000000000000004</v>
      </c>
      <c r="C77492">
        <v>4.9000000000000004</v>
      </c>
      <c r="D77492">
        <v>1</v>
      </c>
    </row>
    <row r="77493" spans="1:4" x14ac:dyDescent="0.25">
      <c r="A77493">
        <v>2.1124000000000001</v>
      </c>
      <c r="B77493">
        <v>4.4000000000000004</v>
      </c>
      <c r="C77493">
        <v>4.9000000000000004</v>
      </c>
      <c r="D77493">
        <v>0</v>
      </c>
    </row>
    <row r="77494" spans="1:4" x14ac:dyDescent="0.25">
      <c r="A77494">
        <v>2.1124000000000001</v>
      </c>
      <c r="B77494">
        <v>4.4000000000000004</v>
      </c>
      <c r="C77494">
        <v>4.9000000000000004</v>
      </c>
      <c r="D77494">
        <v>0</v>
      </c>
    </row>
    <row r="77495" spans="1:4" x14ac:dyDescent="0.25">
      <c r="A77495">
        <v>2.1124000000000001</v>
      </c>
      <c r="B77495">
        <v>4.4000000000000004</v>
      </c>
      <c r="C77495">
        <v>4.9000000000000004</v>
      </c>
      <c r="D77495">
        <v>0</v>
      </c>
    </row>
    <row r="77496" spans="1:4" x14ac:dyDescent="0.25">
      <c r="A77496">
        <v>2.1124000000000001</v>
      </c>
      <c r="B77496">
        <v>4.4000000000000004</v>
      </c>
      <c r="C77496">
        <v>4.9000000000000004</v>
      </c>
      <c r="D77496">
        <v>0</v>
      </c>
    </row>
    <row r="77497" spans="1:4" x14ac:dyDescent="0.25">
      <c r="A77497">
        <v>2.1124000000000001</v>
      </c>
      <c r="B77497">
        <v>4.4000000000000004</v>
      </c>
      <c r="C77497">
        <v>4.9000000000000004</v>
      </c>
      <c r="D77497">
        <v>0</v>
      </c>
    </row>
    <row r="77498" spans="1:4" x14ac:dyDescent="0.25">
      <c r="A77498">
        <v>2.1124000000000001</v>
      </c>
      <c r="B77498">
        <v>4.4000000000000004</v>
      </c>
      <c r="C77498">
        <v>4.9000000000000004</v>
      </c>
      <c r="D77498">
        <v>0</v>
      </c>
    </row>
    <row r="77499" spans="1:4" x14ac:dyDescent="0.25">
      <c r="A77499">
        <v>2.1124000000000001</v>
      </c>
      <c r="B77499">
        <v>4.4000000000000004</v>
      </c>
      <c r="C77499">
        <v>4.9000000000000004</v>
      </c>
      <c r="D77499">
        <v>1</v>
      </c>
    </row>
    <row r="77500" spans="1:4" x14ac:dyDescent="0.25">
      <c r="A77500">
        <v>2.1124000000000001</v>
      </c>
      <c r="B77500">
        <v>4.4000000000000004</v>
      </c>
      <c r="C77500">
        <v>4.9000000000000004</v>
      </c>
      <c r="D77500">
        <v>0</v>
      </c>
    </row>
    <row r="77501" spans="1:4" x14ac:dyDescent="0.25">
      <c r="A77501">
        <v>2.1124000000000001</v>
      </c>
      <c r="B77501">
        <v>4.4000000000000004</v>
      </c>
      <c r="C77501">
        <v>4.9000000000000004</v>
      </c>
      <c r="D77501">
        <v>0</v>
      </c>
    </row>
    <row r="77502" spans="1:4" x14ac:dyDescent="0.25">
      <c r="A77502">
        <v>2.1124000000000001</v>
      </c>
      <c r="B77502">
        <v>4.4000000000000004</v>
      </c>
      <c r="C77502">
        <v>4.9000000000000004</v>
      </c>
      <c r="D77502">
        <v>0</v>
      </c>
    </row>
    <row r="77503" spans="1:4" x14ac:dyDescent="0.25">
      <c r="A77503">
        <v>2.1124000000000001</v>
      </c>
      <c r="B77503">
        <v>4.4000000000000004</v>
      </c>
      <c r="C77503">
        <v>4.9000000000000004</v>
      </c>
      <c r="D77503">
        <v>0</v>
      </c>
    </row>
    <row r="77504" spans="1:4" x14ac:dyDescent="0.25">
      <c r="A77504">
        <v>2.1124000000000001</v>
      </c>
      <c r="B77504">
        <v>4.4000000000000004</v>
      </c>
      <c r="C77504">
        <v>4.9000000000000004</v>
      </c>
      <c r="D77504">
        <v>0</v>
      </c>
    </row>
    <row r="77505" spans="1:4" x14ac:dyDescent="0.25">
      <c r="A77505">
        <v>2.1124000000000001</v>
      </c>
      <c r="B77505">
        <v>4.4000000000000004</v>
      </c>
      <c r="C77505">
        <v>4.9000000000000004</v>
      </c>
      <c r="D77505">
        <v>0</v>
      </c>
    </row>
    <row r="77506" spans="1:4" x14ac:dyDescent="0.25">
      <c r="A77506">
        <v>2.1124000000000001</v>
      </c>
      <c r="B77506">
        <v>4.4000000000000004</v>
      </c>
      <c r="C77506">
        <v>4.9000000000000004</v>
      </c>
      <c r="D77506">
        <v>0</v>
      </c>
    </row>
    <row r="77507" spans="1:4" x14ac:dyDescent="0.25">
      <c r="A77507">
        <v>2.1124000000000001</v>
      </c>
      <c r="B77507">
        <v>4.4000000000000004</v>
      </c>
      <c r="C77507">
        <v>4.9000000000000004</v>
      </c>
      <c r="D77507">
        <v>2</v>
      </c>
    </row>
    <row r="77508" spans="1:4" x14ac:dyDescent="0.25">
      <c r="A77508">
        <v>2.1124000000000001</v>
      </c>
      <c r="B77508">
        <v>4.4000000000000004</v>
      </c>
      <c r="C77508">
        <v>4.9000000000000004</v>
      </c>
      <c r="D77508">
        <v>0</v>
      </c>
    </row>
    <row r="77509" spans="1:4" x14ac:dyDescent="0.25">
      <c r="A77509">
        <v>2.1124000000000001</v>
      </c>
      <c r="B77509">
        <v>4.4000000000000004</v>
      </c>
      <c r="C77509">
        <v>4.9000000000000004</v>
      </c>
      <c r="D77509">
        <v>0</v>
      </c>
    </row>
    <row r="77510" spans="1:4" x14ac:dyDescent="0.25">
      <c r="A77510">
        <v>2.1124000000000001</v>
      </c>
      <c r="B77510">
        <v>4.4000000000000004</v>
      </c>
      <c r="C77510">
        <v>4.9000000000000004</v>
      </c>
      <c r="D77510">
        <v>0</v>
      </c>
    </row>
    <row r="77511" spans="1:4" x14ac:dyDescent="0.25">
      <c r="A77511">
        <v>2.1124000000000001</v>
      </c>
      <c r="B77511">
        <v>4.4000000000000004</v>
      </c>
      <c r="C77511">
        <v>4.9000000000000004</v>
      </c>
      <c r="D77511">
        <v>0</v>
      </c>
    </row>
    <row r="77512" spans="1:4" x14ac:dyDescent="0.25">
      <c r="A77512">
        <v>2.1124000000000001</v>
      </c>
      <c r="B77512">
        <v>4.4000000000000004</v>
      </c>
      <c r="C77512">
        <v>4.9000000000000004</v>
      </c>
      <c r="D77512">
        <v>0</v>
      </c>
    </row>
    <row r="77513" spans="1:4" x14ac:dyDescent="0.25">
      <c r="A77513">
        <v>2.1124000000000001</v>
      </c>
      <c r="B77513">
        <v>4.4000000000000004</v>
      </c>
      <c r="C77513">
        <v>4.9000000000000004</v>
      </c>
      <c r="D77513">
        <v>0</v>
      </c>
    </row>
    <row r="77514" spans="1:4" x14ac:dyDescent="0.25">
      <c r="A77514">
        <v>2.1124000000000001</v>
      </c>
      <c r="B77514">
        <v>4.4000000000000004</v>
      </c>
      <c r="C77514">
        <v>4.9000000000000004</v>
      </c>
      <c r="D77514">
        <v>11</v>
      </c>
    </row>
    <row r="77515" spans="1:4" x14ac:dyDescent="0.25">
      <c r="A77515">
        <v>2.1124000000000001</v>
      </c>
      <c r="B77515">
        <v>4.4000000000000004</v>
      </c>
      <c r="C77515">
        <v>4.9000000000000004</v>
      </c>
      <c r="D77515">
        <v>0</v>
      </c>
    </row>
    <row r="77516" spans="1:4" x14ac:dyDescent="0.25">
      <c r="A77516">
        <v>2.1124000000000001</v>
      </c>
      <c r="B77516">
        <v>4.4000000000000004</v>
      </c>
      <c r="C77516">
        <v>4.9000000000000004</v>
      </c>
      <c r="D77516">
        <v>0</v>
      </c>
    </row>
    <row r="77517" spans="1:4" x14ac:dyDescent="0.25">
      <c r="A77517">
        <v>2.1124000000000001</v>
      </c>
      <c r="B77517">
        <v>4.4000000000000004</v>
      </c>
      <c r="C77517">
        <v>4.9000000000000004</v>
      </c>
      <c r="D77517">
        <v>6</v>
      </c>
    </row>
    <row r="77518" spans="1:4" x14ac:dyDescent="0.25">
      <c r="A77518">
        <v>2.1124000000000001</v>
      </c>
      <c r="B77518">
        <v>4.4000000000000004</v>
      </c>
      <c r="C77518">
        <v>4.9000000000000004</v>
      </c>
      <c r="D77518">
        <v>0</v>
      </c>
    </row>
    <row r="77519" spans="1:4" x14ac:dyDescent="0.25">
      <c r="A77519">
        <v>2.1124000000000001</v>
      </c>
      <c r="B77519">
        <v>4.4000000000000004</v>
      </c>
      <c r="C77519">
        <v>4.9000000000000004</v>
      </c>
      <c r="D77519">
        <v>2</v>
      </c>
    </row>
    <row r="77520" spans="1:4" x14ac:dyDescent="0.25">
      <c r="A77520">
        <v>2.1124000000000001</v>
      </c>
      <c r="B77520">
        <v>4.4000000000000004</v>
      </c>
      <c r="C77520">
        <v>4.9000000000000004</v>
      </c>
      <c r="D77520">
        <v>1</v>
      </c>
    </row>
    <row r="77521" spans="1:4" x14ac:dyDescent="0.25">
      <c r="A77521">
        <v>2.1124000000000001</v>
      </c>
      <c r="B77521">
        <v>4.4000000000000004</v>
      </c>
      <c r="C77521">
        <v>4.9000000000000004</v>
      </c>
      <c r="D77521">
        <v>0</v>
      </c>
    </row>
    <row r="77522" spans="1:4" x14ac:dyDescent="0.25">
      <c r="A77522">
        <v>2.1124000000000001</v>
      </c>
      <c r="B77522">
        <v>4.4000000000000004</v>
      </c>
      <c r="C77522">
        <v>4.9000000000000004</v>
      </c>
      <c r="D77522">
        <v>1</v>
      </c>
    </row>
    <row r="77523" spans="1:4" x14ac:dyDescent="0.25">
      <c r="A77523">
        <v>2.1124000000000001</v>
      </c>
      <c r="B77523">
        <v>4.4000000000000004</v>
      </c>
      <c r="C77523">
        <v>4.9000000000000004</v>
      </c>
      <c r="D77523">
        <v>1</v>
      </c>
    </row>
    <row r="77524" spans="1:4" x14ac:dyDescent="0.25">
      <c r="A77524">
        <v>2.1124000000000001</v>
      </c>
      <c r="B77524">
        <v>4.4000000000000004</v>
      </c>
      <c r="C77524">
        <v>4.9000000000000004</v>
      </c>
      <c r="D77524">
        <v>11</v>
      </c>
    </row>
    <row r="77525" spans="1:4" x14ac:dyDescent="0.25">
      <c r="A77525">
        <v>2.1124000000000001</v>
      </c>
      <c r="B77525">
        <v>4.4000000000000004</v>
      </c>
      <c r="C77525">
        <v>4.9000000000000004</v>
      </c>
      <c r="D77525">
        <v>0</v>
      </c>
    </row>
    <row r="77526" spans="1:4" x14ac:dyDescent="0.25">
      <c r="A77526">
        <v>2.1124000000000001</v>
      </c>
      <c r="B77526">
        <v>4.4000000000000004</v>
      </c>
      <c r="C77526">
        <v>4.9000000000000004</v>
      </c>
      <c r="D77526">
        <v>0</v>
      </c>
    </row>
    <row r="77527" spans="1:4" x14ac:dyDescent="0.25">
      <c r="A77527">
        <v>2.1124000000000001</v>
      </c>
      <c r="B77527">
        <v>4.4000000000000004</v>
      </c>
      <c r="C77527">
        <v>4.9000000000000004</v>
      </c>
      <c r="D77527">
        <v>10</v>
      </c>
    </row>
    <row r="77528" spans="1:4" x14ac:dyDescent="0.25">
      <c r="A77528">
        <v>2.1124000000000001</v>
      </c>
      <c r="B77528">
        <v>4.4000000000000004</v>
      </c>
      <c r="C77528">
        <v>4.9000000000000004</v>
      </c>
      <c r="D77528">
        <v>0</v>
      </c>
    </row>
    <row r="77529" spans="1:4" x14ac:dyDescent="0.25">
      <c r="A77529">
        <v>2.1124000000000001</v>
      </c>
      <c r="B77529">
        <v>4.4000000000000004</v>
      </c>
      <c r="C77529">
        <v>4.9000000000000004</v>
      </c>
      <c r="D77529">
        <v>0</v>
      </c>
    </row>
    <row r="77530" spans="1:4" x14ac:dyDescent="0.25">
      <c r="A77530">
        <v>2.1124000000000001</v>
      </c>
      <c r="B77530">
        <v>4.4000000000000004</v>
      </c>
      <c r="C77530">
        <v>4.9000000000000004</v>
      </c>
      <c r="D77530">
        <v>0</v>
      </c>
    </row>
    <row r="77531" spans="1:4" x14ac:dyDescent="0.25">
      <c r="A77531">
        <v>2.1124000000000001</v>
      </c>
      <c r="B77531">
        <v>4.4000000000000004</v>
      </c>
      <c r="C77531">
        <v>4.9000000000000004</v>
      </c>
      <c r="D77531">
        <v>2</v>
      </c>
    </row>
    <row r="77532" spans="1:4" x14ac:dyDescent="0.25">
      <c r="A77532">
        <v>2.1124000000000001</v>
      </c>
      <c r="B77532">
        <v>4.4000000000000004</v>
      </c>
      <c r="C77532">
        <v>4.9000000000000004</v>
      </c>
      <c r="D77532">
        <v>0</v>
      </c>
    </row>
    <row r="77533" spans="1:4" x14ac:dyDescent="0.25">
      <c r="A77533">
        <v>2.1124000000000001</v>
      </c>
      <c r="B77533">
        <v>4.4000000000000004</v>
      </c>
      <c r="C77533">
        <v>4.9000000000000004</v>
      </c>
      <c r="D77533">
        <v>0</v>
      </c>
    </row>
    <row r="77534" spans="1:4" x14ac:dyDescent="0.25">
      <c r="A77534">
        <v>2.1124000000000001</v>
      </c>
      <c r="B77534">
        <v>4.4000000000000004</v>
      </c>
      <c r="C77534">
        <v>4.9000000000000004</v>
      </c>
      <c r="D77534">
        <v>1</v>
      </c>
    </row>
    <row r="77535" spans="1:4" x14ac:dyDescent="0.25">
      <c r="A77535">
        <v>2.1124000000000001</v>
      </c>
      <c r="B77535">
        <v>4.4000000000000004</v>
      </c>
      <c r="C77535">
        <v>4.9000000000000004</v>
      </c>
      <c r="D77535">
        <v>0</v>
      </c>
    </row>
    <row r="77536" spans="1:4" x14ac:dyDescent="0.25">
      <c r="A77536">
        <v>2.1124000000000001</v>
      </c>
      <c r="B77536">
        <v>4.4000000000000004</v>
      </c>
      <c r="C77536">
        <v>4.9000000000000004</v>
      </c>
      <c r="D77536">
        <v>4</v>
      </c>
    </row>
    <row r="77537" spans="1:4" x14ac:dyDescent="0.25">
      <c r="A77537">
        <v>2.1124000000000001</v>
      </c>
      <c r="B77537">
        <v>4.4000000000000004</v>
      </c>
      <c r="C77537">
        <v>4.9000000000000004</v>
      </c>
      <c r="D77537">
        <v>0</v>
      </c>
    </row>
    <row r="77538" spans="1:4" x14ac:dyDescent="0.25">
      <c r="A77538">
        <v>2.1124000000000001</v>
      </c>
      <c r="B77538">
        <v>4.4000000000000004</v>
      </c>
      <c r="C77538">
        <v>4.9000000000000004</v>
      </c>
      <c r="D77538">
        <v>0</v>
      </c>
    </row>
    <row r="77539" spans="1:4" x14ac:dyDescent="0.25">
      <c r="A77539">
        <v>2.1124000000000001</v>
      </c>
      <c r="B77539">
        <v>4.4000000000000004</v>
      </c>
      <c r="C77539">
        <v>4.9000000000000004</v>
      </c>
      <c r="D77539">
        <v>0</v>
      </c>
    </row>
    <row r="77540" spans="1:4" x14ac:dyDescent="0.25">
      <c r="A77540">
        <v>2.1124000000000001</v>
      </c>
      <c r="B77540">
        <v>4.4000000000000004</v>
      </c>
      <c r="C77540">
        <v>4.9000000000000004</v>
      </c>
      <c r="D77540">
        <v>0</v>
      </c>
    </row>
    <row r="77541" spans="1:4" x14ac:dyDescent="0.25">
      <c r="A77541">
        <v>2.1124000000000001</v>
      </c>
      <c r="B77541">
        <v>4.4000000000000004</v>
      </c>
      <c r="C77541">
        <v>4.9000000000000004</v>
      </c>
      <c r="D77541">
        <v>0</v>
      </c>
    </row>
    <row r="77542" spans="1:4" x14ac:dyDescent="0.25">
      <c r="A77542">
        <v>2.1124000000000001</v>
      </c>
      <c r="B77542">
        <v>4.4000000000000004</v>
      </c>
      <c r="C77542">
        <v>4.9000000000000004</v>
      </c>
      <c r="D77542">
        <v>0</v>
      </c>
    </row>
    <row r="77543" spans="1:4" x14ac:dyDescent="0.25">
      <c r="A77543">
        <v>2.1124000000000001</v>
      </c>
      <c r="B77543">
        <v>4.4000000000000004</v>
      </c>
      <c r="C77543">
        <v>4.9000000000000004</v>
      </c>
      <c r="D77543">
        <v>2</v>
      </c>
    </row>
    <row r="77544" spans="1:4" x14ac:dyDescent="0.25">
      <c r="A77544">
        <v>2.1124000000000001</v>
      </c>
      <c r="B77544">
        <v>4.4000000000000004</v>
      </c>
      <c r="C77544">
        <v>4.9000000000000004</v>
      </c>
      <c r="D77544">
        <v>0</v>
      </c>
    </row>
    <row r="77545" spans="1:4" x14ac:dyDescent="0.25">
      <c r="A77545">
        <v>2.1124000000000001</v>
      </c>
      <c r="B77545">
        <v>4.4000000000000004</v>
      </c>
      <c r="C77545">
        <v>4.9000000000000004</v>
      </c>
      <c r="D77545">
        <v>1</v>
      </c>
    </row>
    <row r="77546" spans="1:4" x14ac:dyDescent="0.25">
      <c r="A77546">
        <v>2.1124000000000001</v>
      </c>
      <c r="B77546">
        <v>4.4000000000000004</v>
      </c>
      <c r="C77546">
        <v>4.9000000000000004</v>
      </c>
      <c r="D77546">
        <v>0</v>
      </c>
    </row>
    <row r="77547" spans="1:4" x14ac:dyDescent="0.25">
      <c r="A77547">
        <v>2.1124000000000001</v>
      </c>
      <c r="B77547">
        <v>4.4000000000000004</v>
      </c>
      <c r="C77547">
        <v>4.9000000000000004</v>
      </c>
      <c r="D77547">
        <v>0</v>
      </c>
    </row>
    <row r="77548" spans="1:4" x14ac:dyDescent="0.25">
      <c r="A77548">
        <v>2.1124000000000001</v>
      </c>
      <c r="B77548">
        <v>4.4000000000000004</v>
      </c>
      <c r="C77548">
        <v>4.9000000000000004</v>
      </c>
      <c r="D77548">
        <v>11</v>
      </c>
    </row>
    <row r="77549" spans="1:4" x14ac:dyDescent="0.25">
      <c r="A77549">
        <v>2.1124000000000001</v>
      </c>
      <c r="B77549">
        <v>4.4000000000000004</v>
      </c>
      <c r="C77549">
        <v>4.9000000000000004</v>
      </c>
      <c r="D77549">
        <v>0</v>
      </c>
    </row>
    <row r="77550" spans="1:4" x14ac:dyDescent="0.25">
      <c r="A77550">
        <v>2.1124000000000001</v>
      </c>
      <c r="B77550">
        <v>4.4000000000000004</v>
      </c>
      <c r="C77550">
        <v>4.9000000000000004</v>
      </c>
      <c r="D77550">
        <v>0</v>
      </c>
    </row>
    <row r="77551" spans="1:4" x14ac:dyDescent="0.25">
      <c r="A77551">
        <v>2.1124000000000001</v>
      </c>
      <c r="B77551">
        <v>4.4000000000000004</v>
      </c>
      <c r="C77551">
        <v>4.9000000000000004</v>
      </c>
      <c r="D77551">
        <v>0</v>
      </c>
    </row>
    <row r="77552" spans="1:4" x14ac:dyDescent="0.25">
      <c r="A77552">
        <v>2.1124000000000001</v>
      </c>
      <c r="B77552">
        <v>4.4000000000000004</v>
      </c>
      <c r="C77552">
        <v>4.9000000000000004</v>
      </c>
      <c r="D77552">
        <v>0</v>
      </c>
    </row>
    <row r="77553" spans="1:4" x14ac:dyDescent="0.25">
      <c r="A77553">
        <v>2.1124000000000001</v>
      </c>
      <c r="B77553">
        <v>4.4000000000000004</v>
      </c>
      <c r="C77553">
        <v>4.9000000000000004</v>
      </c>
      <c r="D77553">
        <v>0</v>
      </c>
    </row>
    <row r="77554" spans="1:4" x14ac:dyDescent="0.25">
      <c r="A77554">
        <v>2.1124000000000001</v>
      </c>
      <c r="B77554">
        <v>4.4000000000000004</v>
      </c>
      <c r="C77554">
        <v>4.9000000000000004</v>
      </c>
      <c r="D77554">
        <v>1</v>
      </c>
    </row>
    <row r="77555" spans="1:4" x14ac:dyDescent="0.25">
      <c r="A77555">
        <v>2.1124000000000001</v>
      </c>
      <c r="B77555">
        <v>4.4000000000000004</v>
      </c>
      <c r="C77555">
        <v>4.9000000000000004</v>
      </c>
      <c r="D77555">
        <v>0</v>
      </c>
    </row>
    <row r="77556" spans="1:4" x14ac:dyDescent="0.25">
      <c r="A77556">
        <v>2.1124000000000001</v>
      </c>
      <c r="B77556">
        <v>4.4000000000000004</v>
      </c>
      <c r="C77556">
        <v>4.9000000000000004</v>
      </c>
      <c r="D77556">
        <v>1</v>
      </c>
    </row>
    <row r="77557" spans="1:4" x14ac:dyDescent="0.25">
      <c r="A77557">
        <v>2.1124000000000001</v>
      </c>
      <c r="B77557">
        <v>4.4000000000000004</v>
      </c>
      <c r="C77557">
        <v>4.9000000000000004</v>
      </c>
      <c r="D77557">
        <v>0</v>
      </c>
    </row>
    <row r="77558" spans="1:4" x14ac:dyDescent="0.25">
      <c r="A77558">
        <v>2.1124000000000001</v>
      </c>
      <c r="B77558">
        <v>4.4000000000000004</v>
      </c>
      <c r="C77558">
        <v>4.9000000000000004</v>
      </c>
      <c r="D77558">
        <v>3</v>
      </c>
    </row>
    <row r="77559" spans="1:4" x14ac:dyDescent="0.25">
      <c r="A77559">
        <v>2.1124000000000001</v>
      </c>
      <c r="B77559">
        <v>4.4000000000000004</v>
      </c>
      <c r="C77559">
        <v>4.9000000000000004</v>
      </c>
      <c r="D77559">
        <v>3</v>
      </c>
    </row>
    <row r="77560" spans="1:4" x14ac:dyDescent="0.25">
      <c r="A77560">
        <v>2.1124000000000001</v>
      </c>
      <c r="B77560">
        <v>4.4000000000000004</v>
      </c>
      <c r="C77560">
        <v>4.9000000000000004</v>
      </c>
      <c r="D77560">
        <v>0</v>
      </c>
    </row>
    <row r="77561" spans="1:4" x14ac:dyDescent="0.25">
      <c r="A77561">
        <v>2.1124000000000001</v>
      </c>
      <c r="B77561">
        <v>4.4000000000000004</v>
      </c>
      <c r="C77561">
        <v>4.9000000000000004</v>
      </c>
      <c r="D77561">
        <v>1</v>
      </c>
    </row>
    <row r="77562" spans="1:4" x14ac:dyDescent="0.25">
      <c r="A77562">
        <v>2.1124000000000001</v>
      </c>
      <c r="B77562">
        <v>4.4000000000000004</v>
      </c>
      <c r="C77562">
        <v>4.9000000000000004</v>
      </c>
      <c r="D77562">
        <v>0</v>
      </c>
    </row>
    <row r="77563" spans="1:4" x14ac:dyDescent="0.25">
      <c r="A77563">
        <v>2.1124000000000001</v>
      </c>
      <c r="B77563">
        <v>4.4000000000000004</v>
      </c>
      <c r="C77563">
        <v>4.9000000000000004</v>
      </c>
      <c r="D77563">
        <v>0</v>
      </c>
    </row>
    <row r="77564" spans="1:4" x14ac:dyDescent="0.25">
      <c r="A77564">
        <v>2.1124000000000001</v>
      </c>
      <c r="B77564">
        <v>4.4000000000000004</v>
      </c>
      <c r="C77564">
        <v>4.9000000000000004</v>
      </c>
      <c r="D77564">
        <v>0</v>
      </c>
    </row>
    <row r="77565" spans="1:4" x14ac:dyDescent="0.25">
      <c r="A77565">
        <v>2.1124000000000001</v>
      </c>
      <c r="B77565">
        <v>4.4000000000000004</v>
      </c>
      <c r="C77565">
        <v>4.9000000000000004</v>
      </c>
      <c r="D77565">
        <v>2</v>
      </c>
    </row>
    <row r="77566" spans="1:4" x14ac:dyDescent="0.25">
      <c r="A77566">
        <v>2.1124000000000001</v>
      </c>
      <c r="B77566">
        <v>4.4000000000000004</v>
      </c>
      <c r="C77566">
        <v>4.9000000000000004</v>
      </c>
      <c r="D77566">
        <v>0</v>
      </c>
    </row>
    <row r="77567" spans="1:4" x14ac:dyDescent="0.25">
      <c r="A77567">
        <v>2.1124000000000001</v>
      </c>
      <c r="B77567">
        <v>4.4000000000000004</v>
      </c>
      <c r="C77567">
        <v>4.9000000000000004</v>
      </c>
      <c r="D77567">
        <v>1</v>
      </c>
    </row>
    <row r="77568" spans="1:4" x14ac:dyDescent="0.25">
      <c r="A77568">
        <v>2.1124000000000001</v>
      </c>
      <c r="B77568">
        <v>4.4000000000000004</v>
      </c>
      <c r="C77568">
        <v>4.9000000000000004</v>
      </c>
      <c r="D77568">
        <v>1</v>
      </c>
    </row>
    <row r="77569" spans="1:4" x14ac:dyDescent="0.25">
      <c r="A77569">
        <v>2.1124000000000001</v>
      </c>
      <c r="B77569">
        <v>4.4000000000000004</v>
      </c>
      <c r="C77569">
        <v>4.9000000000000004</v>
      </c>
      <c r="D77569">
        <v>0</v>
      </c>
    </row>
    <row r="77570" spans="1:4" x14ac:dyDescent="0.25">
      <c r="A77570">
        <v>2.1124000000000001</v>
      </c>
      <c r="B77570">
        <v>4.4000000000000004</v>
      </c>
      <c r="C77570">
        <v>4.9000000000000004</v>
      </c>
      <c r="D77570">
        <v>0</v>
      </c>
    </row>
    <row r="77571" spans="1:4" x14ac:dyDescent="0.25">
      <c r="A77571">
        <v>2.1124000000000001</v>
      </c>
      <c r="B77571">
        <v>4.4000000000000004</v>
      </c>
      <c r="C77571">
        <v>4.9000000000000004</v>
      </c>
      <c r="D77571">
        <v>1</v>
      </c>
    </row>
    <row r="77572" spans="1:4" x14ac:dyDescent="0.25">
      <c r="A77572">
        <v>2.1124000000000001</v>
      </c>
      <c r="B77572">
        <v>4.4000000000000004</v>
      </c>
      <c r="C77572">
        <v>4.9000000000000004</v>
      </c>
      <c r="D77572">
        <v>0</v>
      </c>
    </row>
    <row r="77573" spans="1:4" x14ac:dyDescent="0.25">
      <c r="A77573">
        <v>2.1124000000000001</v>
      </c>
      <c r="B77573">
        <v>4.4000000000000004</v>
      </c>
      <c r="C77573">
        <v>4.9000000000000004</v>
      </c>
      <c r="D77573">
        <v>2</v>
      </c>
    </row>
    <row r="77574" spans="1:4" x14ac:dyDescent="0.25">
      <c r="A77574">
        <v>2.1124000000000001</v>
      </c>
      <c r="B77574">
        <v>4.4000000000000004</v>
      </c>
      <c r="C77574">
        <v>4.9000000000000004</v>
      </c>
      <c r="D77574">
        <v>1</v>
      </c>
    </row>
    <row r="77575" spans="1:4" x14ac:dyDescent="0.25">
      <c r="A77575">
        <v>2.1124000000000001</v>
      </c>
      <c r="B77575">
        <v>4.4000000000000004</v>
      </c>
      <c r="C77575">
        <v>4.9000000000000004</v>
      </c>
      <c r="D77575">
        <v>1</v>
      </c>
    </row>
    <row r="77576" spans="1:4" x14ac:dyDescent="0.25">
      <c r="A77576">
        <v>2.1124000000000001</v>
      </c>
      <c r="B77576">
        <v>4.4000000000000004</v>
      </c>
      <c r="C77576">
        <v>4.9000000000000004</v>
      </c>
      <c r="D77576">
        <v>0</v>
      </c>
    </row>
    <row r="77577" spans="1:4" x14ac:dyDescent="0.25">
      <c r="A77577">
        <v>2.1124000000000001</v>
      </c>
      <c r="B77577">
        <v>4.4000000000000004</v>
      </c>
      <c r="C77577">
        <v>4.9000000000000004</v>
      </c>
      <c r="D77577">
        <v>0</v>
      </c>
    </row>
    <row r="77578" spans="1:4" x14ac:dyDescent="0.25">
      <c r="A77578">
        <v>2.1124000000000001</v>
      </c>
      <c r="B77578">
        <v>4.4000000000000004</v>
      </c>
      <c r="C77578">
        <v>4.9000000000000004</v>
      </c>
      <c r="D77578">
        <v>0</v>
      </c>
    </row>
    <row r="77579" spans="1:4" x14ac:dyDescent="0.25">
      <c r="A77579">
        <v>2.1124000000000001</v>
      </c>
      <c r="B77579">
        <v>4.4000000000000004</v>
      </c>
      <c r="C77579">
        <v>4.9000000000000004</v>
      </c>
      <c r="D77579">
        <v>0</v>
      </c>
    </row>
    <row r="77580" spans="1:4" x14ac:dyDescent="0.25">
      <c r="A77580">
        <v>2.1124000000000001</v>
      </c>
      <c r="B77580">
        <v>4.4000000000000004</v>
      </c>
      <c r="C77580">
        <v>4.9000000000000004</v>
      </c>
      <c r="D77580">
        <v>0</v>
      </c>
    </row>
    <row r="77581" spans="1:4" x14ac:dyDescent="0.25">
      <c r="A77581">
        <v>2.1124000000000001</v>
      </c>
      <c r="B77581">
        <v>4.4000000000000004</v>
      </c>
      <c r="C77581">
        <v>4.9000000000000004</v>
      </c>
      <c r="D77581">
        <v>7</v>
      </c>
    </row>
    <row r="77582" spans="1:4" x14ac:dyDescent="0.25">
      <c r="A77582">
        <v>2.1124000000000001</v>
      </c>
      <c r="B77582">
        <v>4.4000000000000004</v>
      </c>
      <c r="C77582">
        <v>4.9000000000000004</v>
      </c>
      <c r="D77582">
        <v>0</v>
      </c>
    </row>
    <row r="77583" spans="1:4" x14ac:dyDescent="0.25">
      <c r="A77583">
        <v>2.1124000000000001</v>
      </c>
      <c r="B77583">
        <v>4.4000000000000004</v>
      </c>
      <c r="C77583">
        <v>4.9000000000000004</v>
      </c>
      <c r="D77583">
        <v>0</v>
      </c>
    </row>
    <row r="77584" spans="1:4" x14ac:dyDescent="0.25">
      <c r="A77584">
        <v>2.1124000000000001</v>
      </c>
      <c r="B77584">
        <v>4.4000000000000004</v>
      </c>
      <c r="C77584">
        <v>4.9000000000000004</v>
      </c>
      <c r="D77584">
        <v>0</v>
      </c>
    </row>
    <row r="77585" spans="1:4" x14ac:dyDescent="0.25">
      <c r="A77585">
        <v>2.1124000000000001</v>
      </c>
      <c r="B77585">
        <v>4.4000000000000004</v>
      </c>
      <c r="C77585">
        <v>4.9000000000000004</v>
      </c>
      <c r="D77585">
        <v>0</v>
      </c>
    </row>
    <row r="77586" spans="1:4" x14ac:dyDescent="0.25">
      <c r="A77586">
        <v>2.1124000000000001</v>
      </c>
      <c r="B77586">
        <v>4.4000000000000004</v>
      </c>
      <c r="C77586">
        <v>4.9000000000000004</v>
      </c>
      <c r="D77586">
        <v>1</v>
      </c>
    </row>
    <row r="77587" spans="1:4" x14ac:dyDescent="0.25">
      <c r="A77587">
        <v>2.1124000000000001</v>
      </c>
      <c r="B77587">
        <v>4.4000000000000004</v>
      </c>
      <c r="C77587">
        <v>4.9000000000000004</v>
      </c>
      <c r="D77587">
        <v>0</v>
      </c>
    </row>
    <row r="77588" spans="1:4" x14ac:dyDescent="0.25">
      <c r="A77588">
        <v>2.1124000000000001</v>
      </c>
      <c r="B77588">
        <v>4.4000000000000004</v>
      </c>
      <c r="C77588">
        <v>4.9000000000000004</v>
      </c>
      <c r="D77588">
        <v>0</v>
      </c>
    </row>
    <row r="77589" spans="1:4" x14ac:dyDescent="0.25">
      <c r="A77589">
        <v>2.1124000000000001</v>
      </c>
      <c r="B77589">
        <v>4.4000000000000004</v>
      </c>
      <c r="C77589">
        <v>4.9000000000000004</v>
      </c>
      <c r="D77589">
        <v>0</v>
      </c>
    </row>
    <row r="77590" spans="1:4" x14ac:dyDescent="0.25">
      <c r="A77590">
        <v>2.1124000000000001</v>
      </c>
      <c r="B77590">
        <v>4.4000000000000004</v>
      </c>
      <c r="C77590">
        <v>4.9000000000000004</v>
      </c>
      <c r="D77590">
        <v>1</v>
      </c>
    </row>
    <row r="77591" spans="1:4" x14ac:dyDescent="0.25">
      <c r="A77591">
        <v>2.1124000000000001</v>
      </c>
      <c r="B77591">
        <v>4.4000000000000004</v>
      </c>
      <c r="C77591">
        <v>4.9000000000000004</v>
      </c>
      <c r="D77591">
        <v>0</v>
      </c>
    </row>
    <row r="77592" spans="1:4" x14ac:dyDescent="0.25">
      <c r="A77592">
        <v>2.1124000000000001</v>
      </c>
      <c r="B77592">
        <v>4.4000000000000004</v>
      </c>
      <c r="C77592">
        <v>4.9000000000000004</v>
      </c>
      <c r="D77592">
        <v>0</v>
      </c>
    </row>
    <row r="77593" spans="1:4" x14ac:dyDescent="0.25">
      <c r="A77593">
        <v>2.1124000000000001</v>
      </c>
      <c r="B77593">
        <v>4.4000000000000004</v>
      </c>
      <c r="C77593">
        <v>4.9000000000000004</v>
      </c>
      <c r="D77593">
        <v>0</v>
      </c>
    </row>
    <row r="77594" spans="1:4" x14ac:dyDescent="0.25">
      <c r="A77594">
        <v>2.1124000000000001</v>
      </c>
      <c r="B77594">
        <v>4.4000000000000004</v>
      </c>
      <c r="C77594">
        <v>4.9000000000000004</v>
      </c>
      <c r="D77594">
        <v>0</v>
      </c>
    </row>
    <row r="77595" spans="1:4" x14ac:dyDescent="0.25">
      <c r="A77595">
        <v>2.1124000000000001</v>
      </c>
      <c r="B77595">
        <v>4.4000000000000004</v>
      </c>
      <c r="C77595">
        <v>4.9000000000000004</v>
      </c>
      <c r="D77595">
        <v>1</v>
      </c>
    </row>
    <row r="77596" spans="1:4" x14ac:dyDescent="0.25">
      <c r="A77596">
        <v>2.1124000000000001</v>
      </c>
      <c r="B77596">
        <v>4.4000000000000004</v>
      </c>
      <c r="C77596">
        <v>4.9000000000000004</v>
      </c>
      <c r="D77596">
        <v>0</v>
      </c>
    </row>
    <row r="77597" spans="1:4" x14ac:dyDescent="0.25">
      <c r="A77597">
        <v>2.1124000000000001</v>
      </c>
      <c r="B77597">
        <v>4.4000000000000004</v>
      </c>
      <c r="C77597">
        <v>4.9000000000000004</v>
      </c>
      <c r="D77597">
        <v>0</v>
      </c>
    </row>
    <row r="77598" spans="1:4" x14ac:dyDescent="0.25">
      <c r="A77598">
        <v>2.1124000000000001</v>
      </c>
      <c r="B77598">
        <v>4.4000000000000004</v>
      </c>
      <c r="C77598">
        <v>4.9000000000000004</v>
      </c>
      <c r="D77598">
        <v>0</v>
      </c>
    </row>
    <row r="77599" spans="1:4" x14ac:dyDescent="0.25">
      <c r="A77599">
        <v>2.1124000000000001</v>
      </c>
      <c r="B77599">
        <v>4.4000000000000004</v>
      </c>
      <c r="C77599">
        <v>4.9000000000000004</v>
      </c>
      <c r="D77599">
        <v>0</v>
      </c>
    </row>
    <row r="77600" spans="1:4" x14ac:dyDescent="0.25">
      <c r="A77600">
        <v>2.1124000000000001</v>
      </c>
      <c r="B77600">
        <v>4.4000000000000004</v>
      </c>
      <c r="C77600">
        <v>4.9000000000000004</v>
      </c>
      <c r="D77600">
        <v>0</v>
      </c>
    </row>
    <row r="77601" spans="1:4" x14ac:dyDescent="0.25">
      <c r="A77601">
        <v>2.1124000000000001</v>
      </c>
      <c r="B77601">
        <v>4.4000000000000004</v>
      </c>
      <c r="C77601">
        <v>4.9000000000000004</v>
      </c>
      <c r="D77601">
        <v>0</v>
      </c>
    </row>
    <row r="77602" spans="1:4" x14ac:dyDescent="0.25">
      <c r="A77602">
        <v>2.1124000000000001</v>
      </c>
      <c r="B77602">
        <v>4.4000000000000004</v>
      </c>
      <c r="C77602">
        <v>4.9000000000000004</v>
      </c>
      <c r="D77602">
        <v>0</v>
      </c>
    </row>
    <row r="77603" spans="1:4" x14ac:dyDescent="0.25">
      <c r="A77603">
        <v>2.1124000000000001</v>
      </c>
      <c r="B77603">
        <v>4.4000000000000004</v>
      </c>
      <c r="C77603">
        <v>4.9000000000000004</v>
      </c>
      <c r="D77603">
        <v>0</v>
      </c>
    </row>
    <row r="77604" spans="1:4" x14ac:dyDescent="0.25">
      <c r="A77604">
        <v>2.1124000000000001</v>
      </c>
      <c r="B77604">
        <v>4.4000000000000004</v>
      </c>
      <c r="C77604">
        <v>4.9000000000000004</v>
      </c>
      <c r="D77604">
        <v>4</v>
      </c>
    </row>
    <row r="77605" spans="1:4" x14ac:dyDescent="0.25">
      <c r="A77605">
        <v>2.1124000000000001</v>
      </c>
      <c r="B77605">
        <v>4.4000000000000004</v>
      </c>
      <c r="C77605">
        <v>4.9000000000000004</v>
      </c>
      <c r="D77605">
        <v>0</v>
      </c>
    </row>
    <row r="77606" spans="1:4" x14ac:dyDescent="0.25">
      <c r="A77606">
        <v>2.1124000000000001</v>
      </c>
      <c r="B77606">
        <v>4.4000000000000004</v>
      </c>
      <c r="C77606">
        <v>4.9000000000000004</v>
      </c>
      <c r="D77606">
        <v>0</v>
      </c>
    </row>
    <row r="77607" spans="1:4" x14ac:dyDescent="0.25">
      <c r="A77607">
        <v>2.1124000000000001</v>
      </c>
      <c r="B77607">
        <v>4.4000000000000004</v>
      </c>
      <c r="C77607">
        <v>4.9000000000000004</v>
      </c>
      <c r="D77607">
        <v>1</v>
      </c>
    </row>
    <row r="77608" spans="1:4" x14ac:dyDescent="0.25">
      <c r="A77608">
        <v>2.1124000000000001</v>
      </c>
      <c r="B77608">
        <v>4.4000000000000004</v>
      </c>
      <c r="C77608">
        <v>4.9000000000000004</v>
      </c>
      <c r="D77608">
        <v>0</v>
      </c>
    </row>
    <row r="77609" spans="1:4" x14ac:dyDescent="0.25">
      <c r="A77609">
        <v>2.1124000000000001</v>
      </c>
      <c r="B77609">
        <v>4.4000000000000004</v>
      </c>
      <c r="C77609">
        <v>4.9000000000000004</v>
      </c>
      <c r="D77609">
        <v>0</v>
      </c>
    </row>
    <row r="77610" spans="1:4" x14ac:dyDescent="0.25">
      <c r="A77610">
        <v>2.1124000000000001</v>
      </c>
      <c r="B77610">
        <v>4.4000000000000004</v>
      </c>
      <c r="C77610">
        <v>4.9000000000000004</v>
      </c>
      <c r="D77610">
        <v>0</v>
      </c>
    </row>
    <row r="77611" spans="1:4" x14ac:dyDescent="0.25">
      <c r="A77611">
        <v>2.1124000000000001</v>
      </c>
      <c r="B77611">
        <v>4.4000000000000004</v>
      </c>
      <c r="C77611">
        <v>4.9000000000000004</v>
      </c>
      <c r="D77611">
        <v>1</v>
      </c>
    </row>
    <row r="77612" spans="1:4" x14ac:dyDescent="0.25">
      <c r="A77612">
        <v>2.1124000000000001</v>
      </c>
      <c r="B77612">
        <v>4.4000000000000004</v>
      </c>
      <c r="C77612">
        <v>4.9000000000000004</v>
      </c>
      <c r="D77612">
        <v>0</v>
      </c>
    </row>
    <row r="77613" spans="1:4" x14ac:dyDescent="0.25">
      <c r="A77613">
        <v>2.1124000000000001</v>
      </c>
      <c r="B77613">
        <v>4.4000000000000004</v>
      </c>
      <c r="C77613">
        <v>4.9000000000000004</v>
      </c>
      <c r="D77613">
        <v>0</v>
      </c>
    </row>
    <row r="77614" spans="1:4" x14ac:dyDescent="0.25">
      <c r="A77614">
        <v>2.1124000000000001</v>
      </c>
      <c r="B77614">
        <v>4.4000000000000004</v>
      </c>
      <c r="C77614">
        <v>4.9000000000000004</v>
      </c>
      <c r="D77614">
        <v>0</v>
      </c>
    </row>
    <row r="77615" spans="1:4" x14ac:dyDescent="0.25">
      <c r="A77615">
        <v>2.1124000000000001</v>
      </c>
      <c r="B77615">
        <v>4.4000000000000004</v>
      </c>
      <c r="C77615">
        <v>4.9000000000000004</v>
      </c>
      <c r="D77615">
        <v>0</v>
      </c>
    </row>
    <row r="77616" spans="1:4" x14ac:dyDescent="0.25">
      <c r="A77616">
        <v>2.1124000000000001</v>
      </c>
      <c r="B77616">
        <v>4.4000000000000004</v>
      </c>
      <c r="C77616">
        <v>4.9000000000000004</v>
      </c>
      <c r="D77616">
        <v>0</v>
      </c>
    </row>
    <row r="77617" spans="1:4" x14ac:dyDescent="0.25">
      <c r="A77617">
        <v>2.1124000000000001</v>
      </c>
      <c r="B77617">
        <v>4.4000000000000004</v>
      </c>
      <c r="C77617">
        <v>4.9000000000000004</v>
      </c>
      <c r="D77617">
        <v>0</v>
      </c>
    </row>
    <row r="77618" spans="1:4" x14ac:dyDescent="0.25">
      <c r="A77618">
        <v>2.1124000000000001</v>
      </c>
      <c r="B77618">
        <v>4.4000000000000004</v>
      </c>
      <c r="C77618">
        <v>4.9000000000000004</v>
      </c>
      <c r="D77618">
        <v>0</v>
      </c>
    </row>
    <row r="77619" spans="1:4" x14ac:dyDescent="0.25">
      <c r="A77619">
        <v>2.1124000000000001</v>
      </c>
      <c r="B77619">
        <v>4.4000000000000004</v>
      </c>
      <c r="C77619">
        <v>4.9000000000000004</v>
      </c>
      <c r="D77619">
        <v>2</v>
      </c>
    </row>
    <row r="77620" spans="1:4" x14ac:dyDescent="0.25">
      <c r="A77620">
        <v>2.1124000000000001</v>
      </c>
      <c r="B77620">
        <v>4.4000000000000004</v>
      </c>
      <c r="C77620">
        <v>4.9000000000000004</v>
      </c>
      <c r="D77620">
        <v>0</v>
      </c>
    </row>
    <row r="77621" spans="1:4" x14ac:dyDescent="0.25">
      <c r="A77621">
        <v>2.1124000000000001</v>
      </c>
      <c r="B77621">
        <v>4.4000000000000004</v>
      </c>
      <c r="C77621">
        <v>4.9000000000000004</v>
      </c>
      <c r="D77621">
        <v>0</v>
      </c>
    </row>
    <row r="77622" spans="1:4" x14ac:dyDescent="0.25">
      <c r="A77622">
        <v>2.1124000000000001</v>
      </c>
      <c r="B77622">
        <v>4.4000000000000004</v>
      </c>
      <c r="C77622">
        <v>4.9000000000000004</v>
      </c>
      <c r="D77622">
        <v>0</v>
      </c>
    </row>
    <row r="77623" spans="1:4" x14ac:dyDescent="0.25">
      <c r="A77623">
        <v>2.1124000000000001</v>
      </c>
      <c r="B77623">
        <v>4.4000000000000004</v>
      </c>
      <c r="C77623">
        <v>4.9000000000000004</v>
      </c>
      <c r="D77623">
        <v>2</v>
      </c>
    </row>
    <row r="77624" spans="1:4" x14ac:dyDescent="0.25">
      <c r="A77624">
        <v>2.1124000000000001</v>
      </c>
      <c r="B77624">
        <v>4.4000000000000004</v>
      </c>
      <c r="C77624">
        <v>4.9000000000000004</v>
      </c>
      <c r="D77624">
        <v>0</v>
      </c>
    </row>
    <row r="77625" spans="1:4" x14ac:dyDescent="0.25">
      <c r="A77625">
        <v>2.1124000000000001</v>
      </c>
      <c r="B77625">
        <v>4.4000000000000004</v>
      </c>
      <c r="C77625">
        <v>4.9000000000000004</v>
      </c>
      <c r="D77625">
        <v>0</v>
      </c>
    </row>
    <row r="77626" spans="1:4" x14ac:dyDescent="0.25">
      <c r="A77626">
        <v>2.1124000000000001</v>
      </c>
      <c r="B77626">
        <v>4.4000000000000004</v>
      </c>
      <c r="C77626">
        <v>4.9000000000000004</v>
      </c>
      <c r="D77626">
        <v>1</v>
      </c>
    </row>
    <row r="77627" spans="1:4" x14ac:dyDescent="0.25">
      <c r="A77627">
        <v>2.1124000000000001</v>
      </c>
      <c r="B77627">
        <v>4.4000000000000004</v>
      </c>
      <c r="C77627">
        <v>4.9000000000000004</v>
      </c>
      <c r="D77627">
        <v>0</v>
      </c>
    </row>
    <row r="77628" spans="1:4" x14ac:dyDescent="0.25">
      <c r="A77628">
        <v>2.1124000000000001</v>
      </c>
      <c r="B77628">
        <v>4.4000000000000004</v>
      </c>
      <c r="C77628">
        <v>4.9000000000000004</v>
      </c>
      <c r="D77628">
        <v>0</v>
      </c>
    </row>
    <row r="77629" spans="1:4" x14ac:dyDescent="0.25">
      <c r="A77629">
        <v>2.1124000000000001</v>
      </c>
      <c r="B77629">
        <v>4.4000000000000004</v>
      </c>
      <c r="C77629">
        <v>4.9000000000000004</v>
      </c>
      <c r="D77629">
        <v>0</v>
      </c>
    </row>
    <row r="77630" spans="1:4" x14ac:dyDescent="0.25">
      <c r="A77630">
        <v>2.1124000000000001</v>
      </c>
      <c r="B77630">
        <v>4.4000000000000004</v>
      </c>
      <c r="C77630">
        <v>4.9000000000000004</v>
      </c>
      <c r="D77630">
        <v>0</v>
      </c>
    </row>
    <row r="77631" spans="1:4" x14ac:dyDescent="0.25">
      <c r="A77631">
        <v>2.1124000000000001</v>
      </c>
      <c r="B77631">
        <v>4.4000000000000004</v>
      </c>
      <c r="C77631">
        <v>4.9000000000000004</v>
      </c>
      <c r="D77631">
        <v>0</v>
      </c>
    </row>
    <row r="77632" spans="1:4" x14ac:dyDescent="0.25">
      <c r="A77632">
        <v>2.1124000000000001</v>
      </c>
      <c r="B77632">
        <v>4.4000000000000004</v>
      </c>
      <c r="C77632">
        <v>4.9000000000000004</v>
      </c>
      <c r="D77632">
        <v>1</v>
      </c>
    </row>
    <row r="77633" spans="1:4" x14ac:dyDescent="0.25">
      <c r="A77633">
        <v>2.1124000000000001</v>
      </c>
      <c r="B77633">
        <v>4.4000000000000004</v>
      </c>
      <c r="C77633">
        <v>4.9000000000000004</v>
      </c>
      <c r="D77633">
        <v>1</v>
      </c>
    </row>
    <row r="77634" spans="1:4" x14ac:dyDescent="0.25">
      <c r="A77634">
        <v>2.1124000000000001</v>
      </c>
      <c r="B77634">
        <v>4.4000000000000004</v>
      </c>
      <c r="C77634">
        <v>4.9000000000000004</v>
      </c>
      <c r="D77634">
        <v>0</v>
      </c>
    </row>
    <row r="77635" spans="1:4" x14ac:dyDescent="0.25">
      <c r="A77635">
        <v>2.1124000000000001</v>
      </c>
      <c r="B77635">
        <v>4.4000000000000004</v>
      </c>
      <c r="C77635">
        <v>4.9000000000000004</v>
      </c>
      <c r="D77635">
        <v>0</v>
      </c>
    </row>
    <row r="77636" spans="1:4" x14ac:dyDescent="0.25">
      <c r="A77636">
        <v>2.1124000000000001</v>
      </c>
      <c r="B77636">
        <v>4.4000000000000004</v>
      </c>
      <c r="C77636">
        <v>4.9000000000000004</v>
      </c>
      <c r="D77636">
        <v>1</v>
      </c>
    </row>
    <row r="77637" spans="1:4" x14ac:dyDescent="0.25">
      <c r="A77637">
        <v>2.1124000000000001</v>
      </c>
      <c r="B77637">
        <v>4.4000000000000004</v>
      </c>
      <c r="C77637">
        <v>4.9000000000000004</v>
      </c>
      <c r="D77637">
        <v>0</v>
      </c>
    </row>
    <row r="77638" spans="1:4" x14ac:dyDescent="0.25">
      <c r="A77638">
        <v>2.1124000000000001</v>
      </c>
      <c r="B77638">
        <v>4.4000000000000004</v>
      </c>
      <c r="C77638">
        <v>4.9000000000000004</v>
      </c>
      <c r="D77638">
        <v>0</v>
      </c>
    </row>
    <row r="77639" spans="1:4" x14ac:dyDescent="0.25">
      <c r="A77639">
        <v>2.1124000000000001</v>
      </c>
      <c r="B77639">
        <v>4.4000000000000004</v>
      </c>
      <c r="C77639">
        <v>4.9000000000000004</v>
      </c>
      <c r="D77639">
        <v>0</v>
      </c>
    </row>
    <row r="77640" spans="1:4" x14ac:dyDescent="0.25">
      <c r="A77640">
        <v>2.1124000000000001</v>
      </c>
      <c r="B77640">
        <v>4.4000000000000004</v>
      </c>
      <c r="C77640">
        <v>4.9000000000000004</v>
      </c>
      <c r="D77640">
        <v>1</v>
      </c>
    </row>
    <row r="77641" spans="1:4" x14ac:dyDescent="0.25">
      <c r="A77641">
        <v>2.1124000000000001</v>
      </c>
      <c r="B77641">
        <v>4.4000000000000004</v>
      </c>
      <c r="C77641">
        <v>4.9000000000000004</v>
      </c>
      <c r="D77641">
        <v>1</v>
      </c>
    </row>
    <row r="77642" spans="1:4" x14ac:dyDescent="0.25">
      <c r="A77642">
        <v>2.1124000000000001</v>
      </c>
      <c r="B77642">
        <v>4.4000000000000004</v>
      </c>
      <c r="C77642">
        <v>4.9000000000000004</v>
      </c>
      <c r="D77642">
        <v>0</v>
      </c>
    </row>
    <row r="77643" spans="1:4" x14ac:dyDescent="0.25">
      <c r="A77643">
        <v>2.1124000000000001</v>
      </c>
      <c r="B77643">
        <v>4.4000000000000004</v>
      </c>
      <c r="C77643">
        <v>4.9000000000000004</v>
      </c>
      <c r="D77643">
        <v>0</v>
      </c>
    </row>
    <row r="77644" spans="1:4" x14ac:dyDescent="0.25">
      <c r="A77644">
        <v>2.1124000000000001</v>
      </c>
      <c r="B77644">
        <v>4.4000000000000004</v>
      </c>
      <c r="C77644">
        <v>4.9000000000000004</v>
      </c>
      <c r="D77644">
        <v>0</v>
      </c>
    </row>
    <row r="77645" spans="1:4" x14ac:dyDescent="0.25">
      <c r="A77645">
        <v>2.1124000000000001</v>
      </c>
      <c r="B77645">
        <v>4.4000000000000004</v>
      </c>
      <c r="C77645">
        <v>4.9000000000000004</v>
      </c>
      <c r="D77645">
        <v>1</v>
      </c>
    </row>
    <row r="77646" spans="1:4" x14ac:dyDescent="0.25">
      <c r="A77646">
        <v>2.1124000000000001</v>
      </c>
      <c r="B77646">
        <v>4.4000000000000004</v>
      </c>
      <c r="C77646">
        <v>4.9000000000000004</v>
      </c>
      <c r="D77646">
        <v>7</v>
      </c>
    </row>
    <row r="77647" spans="1:4" x14ac:dyDescent="0.25">
      <c r="A77647">
        <v>2.1124000000000001</v>
      </c>
      <c r="B77647">
        <v>4.4000000000000004</v>
      </c>
      <c r="C77647">
        <v>4.9000000000000004</v>
      </c>
      <c r="D77647">
        <v>1</v>
      </c>
    </row>
    <row r="77648" spans="1:4" x14ac:dyDescent="0.25">
      <c r="A77648">
        <v>2.1124000000000001</v>
      </c>
      <c r="B77648">
        <v>4.4000000000000004</v>
      </c>
      <c r="C77648">
        <v>4.9000000000000004</v>
      </c>
      <c r="D77648">
        <v>1</v>
      </c>
    </row>
    <row r="77649" spans="1:4" x14ac:dyDescent="0.25">
      <c r="A77649">
        <v>2.1124000000000001</v>
      </c>
      <c r="B77649">
        <v>4.4000000000000004</v>
      </c>
      <c r="C77649">
        <v>4.9000000000000004</v>
      </c>
      <c r="D77649">
        <v>1</v>
      </c>
    </row>
    <row r="77650" spans="1:4" x14ac:dyDescent="0.25">
      <c r="A77650">
        <v>2.1124000000000001</v>
      </c>
      <c r="B77650">
        <v>4.4000000000000004</v>
      </c>
      <c r="C77650">
        <v>4.9000000000000004</v>
      </c>
      <c r="D77650">
        <v>0</v>
      </c>
    </row>
    <row r="77651" spans="1:4" x14ac:dyDescent="0.25">
      <c r="A77651">
        <v>2.1124000000000001</v>
      </c>
      <c r="B77651">
        <v>4.4000000000000004</v>
      </c>
      <c r="C77651">
        <v>4.9000000000000004</v>
      </c>
      <c r="D77651">
        <v>0</v>
      </c>
    </row>
    <row r="77652" spans="1:4" x14ac:dyDescent="0.25">
      <c r="A77652">
        <v>2.1124000000000001</v>
      </c>
      <c r="B77652">
        <v>4.4000000000000004</v>
      </c>
      <c r="C77652">
        <v>4.9000000000000004</v>
      </c>
      <c r="D77652">
        <v>0</v>
      </c>
    </row>
    <row r="77653" spans="1:4" x14ac:dyDescent="0.25">
      <c r="A77653">
        <v>2.1124000000000001</v>
      </c>
      <c r="B77653">
        <v>4.4000000000000004</v>
      </c>
      <c r="C77653">
        <v>4.9000000000000004</v>
      </c>
      <c r="D77653">
        <v>2</v>
      </c>
    </row>
    <row r="77654" spans="1:4" x14ac:dyDescent="0.25">
      <c r="A77654">
        <v>2.1124000000000001</v>
      </c>
      <c r="B77654">
        <v>4.4000000000000004</v>
      </c>
      <c r="C77654">
        <v>4.9000000000000004</v>
      </c>
      <c r="D77654">
        <v>1</v>
      </c>
    </row>
    <row r="77655" spans="1:4" x14ac:dyDescent="0.25">
      <c r="A77655">
        <v>2.1124000000000001</v>
      </c>
      <c r="B77655">
        <v>4.4000000000000004</v>
      </c>
      <c r="C77655">
        <v>4.9000000000000004</v>
      </c>
      <c r="D77655">
        <v>1</v>
      </c>
    </row>
    <row r="77656" spans="1:4" x14ac:dyDescent="0.25">
      <c r="A77656">
        <v>2.1124000000000001</v>
      </c>
      <c r="B77656">
        <v>4.4000000000000004</v>
      </c>
      <c r="C77656">
        <v>4.9000000000000004</v>
      </c>
      <c r="D77656">
        <v>0</v>
      </c>
    </row>
    <row r="77657" spans="1:4" x14ac:dyDescent="0.25">
      <c r="A77657">
        <v>2.1124000000000001</v>
      </c>
      <c r="B77657">
        <v>4.4000000000000004</v>
      </c>
      <c r="C77657">
        <v>4.9000000000000004</v>
      </c>
      <c r="D77657">
        <v>0</v>
      </c>
    </row>
    <row r="77658" spans="1:4" x14ac:dyDescent="0.25">
      <c r="A77658">
        <v>2.1124000000000001</v>
      </c>
      <c r="B77658">
        <v>4.4000000000000004</v>
      </c>
      <c r="C77658">
        <v>4.9000000000000004</v>
      </c>
      <c r="D77658">
        <v>0</v>
      </c>
    </row>
    <row r="77659" spans="1:4" x14ac:dyDescent="0.25">
      <c r="A77659">
        <v>2.1124000000000001</v>
      </c>
      <c r="B77659">
        <v>4.4000000000000004</v>
      </c>
      <c r="C77659">
        <v>4.9000000000000004</v>
      </c>
      <c r="D77659">
        <v>0</v>
      </c>
    </row>
    <row r="77660" spans="1:4" x14ac:dyDescent="0.25">
      <c r="A77660">
        <v>2.1124000000000001</v>
      </c>
      <c r="B77660">
        <v>4.4000000000000004</v>
      </c>
      <c r="C77660">
        <v>4.9000000000000004</v>
      </c>
      <c r="D77660">
        <v>0</v>
      </c>
    </row>
    <row r="77661" spans="1:4" x14ac:dyDescent="0.25">
      <c r="A77661">
        <v>2.1124000000000001</v>
      </c>
      <c r="B77661">
        <v>4.4000000000000004</v>
      </c>
      <c r="C77661">
        <v>4.9000000000000004</v>
      </c>
      <c r="D77661">
        <v>0</v>
      </c>
    </row>
    <row r="77662" spans="1:4" x14ac:dyDescent="0.25">
      <c r="A77662">
        <v>2.1124000000000001</v>
      </c>
      <c r="B77662">
        <v>4.4000000000000004</v>
      </c>
      <c r="C77662">
        <v>4.9000000000000004</v>
      </c>
      <c r="D77662">
        <v>0</v>
      </c>
    </row>
    <row r="77663" spans="1:4" x14ac:dyDescent="0.25">
      <c r="A77663">
        <v>2.1124000000000001</v>
      </c>
      <c r="B77663">
        <v>4.4000000000000004</v>
      </c>
      <c r="C77663">
        <v>4.9000000000000004</v>
      </c>
      <c r="D77663">
        <v>0</v>
      </c>
    </row>
    <row r="77664" spans="1:4" x14ac:dyDescent="0.25">
      <c r="A77664">
        <v>2.1124000000000001</v>
      </c>
      <c r="B77664">
        <v>4.4000000000000004</v>
      </c>
      <c r="C77664">
        <v>4.9000000000000004</v>
      </c>
      <c r="D77664">
        <v>0</v>
      </c>
    </row>
    <row r="77665" spans="1:4" x14ac:dyDescent="0.25">
      <c r="A77665">
        <v>2.1124000000000001</v>
      </c>
      <c r="B77665">
        <v>4.4000000000000004</v>
      </c>
      <c r="C77665">
        <v>4.9000000000000004</v>
      </c>
      <c r="D77665">
        <v>0</v>
      </c>
    </row>
    <row r="77666" spans="1:4" x14ac:dyDescent="0.25">
      <c r="A77666">
        <v>2.1124000000000001</v>
      </c>
      <c r="B77666">
        <v>4.4000000000000004</v>
      </c>
      <c r="C77666">
        <v>4.9000000000000004</v>
      </c>
      <c r="D77666">
        <v>1</v>
      </c>
    </row>
    <row r="77667" spans="1:4" x14ac:dyDescent="0.25">
      <c r="A77667">
        <v>2.1124000000000001</v>
      </c>
      <c r="B77667">
        <v>4.4000000000000004</v>
      </c>
      <c r="C77667">
        <v>4.9000000000000004</v>
      </c>
      <c r="D77667">
        <v>0</v>
      </c>
    </row>
    <row r="77668" spans="1:4" x14ac:dyDescent="0.25">
      <c r="A77668">
        <v>2.1124000000000001</v>
      </c>
      <c r="B77668">
        <v>4.4000000000000004</v>
      </c>
      <c r="C77668">
        <v>4.9000000000000004</v>
      </c>
      <c r="D77668">
        <v>0</v>
      </c>
    </row>
    <row r="77669" spans="1:4" x14ac:dyDescent="0.25">
      <c r="A77669">
        <v>2.1124000000000001</v>
      </c>
      <c r="B77669">
        <v>4.4000000000000004</v>
      </c>
      <c r="C77669">
        <v>4.9000000000000004</v>
      </c>
      <c r="D77669">
        <v>0</v>
      </c>
    </row>
    <row r="77670" spans="1:4" x14ac:dyDescent="0.25">
      <c r="A77670">
        <v>2.1124000000000001</v>
      </c>
      <c r="B77670">
        <v>4.4000000000000004</v>
      </c>
      <c r="C77670">
        <v>4.9000000000000004</v>
      </c>
      <c r="D77670">
        <v>6</v>
      </c>
    </row>
    <row r="77671" spans="1:4" x14ac:dyDescent="0.25">
      <c r="A77671">
        <v>2.1124000000000001</v>
      </c>
      <c r="B77671">
        <v>4.4000000000000004</v>
      </c>
      <c r="C77671">
        <v>4.9000000000000004</v>
      </c>
      <c r="D77671">
        <v>4</v>
      </c>
    </row>
    <row r="77672" spans="1:4" x14ac:dyDescent="0.25">
      <c r="A77672">
        <v>2.1124000000000001</v>
      </c>
      <c r="B77672">
        <v>4.4000000000000004</v>
      </c>
      <c r="C77672">
        <v>4.9000000000000004</v>
      </c>
      <c r="D77672">
        <v>0</v>
      </c>
    </row>
    <row r="77673" spans="1:4" x14ac:dyDescent="0.25">
      <c r="A77673">
        <v>2.1124000000000001</v>
      </c>
      <c r="B77673">
        <v>4.4000000000000004</v>
      </c>
      <c r="C77673">
        <v>4.9000000000000004</v>
      </c>
      <c r="D77673">
        <v>0</v>
      </c>
    </row>
    <row r="77674" spans="1:4" x14ac:dyDescent="0.25">
      <c r="A77674">
        <v>2.1124000000000001</v>
      </c>
      <c r="B77674">
        <v>4.4000000000000004</v>
      </c>
      <c r="C77674">
        <v>4.9000000000000004</v>
      </c>
      <c r="D77674">
        <v>3</v>
      </c>
    </row>
    <row r="77675" spans="1:4" x14ac:dyDescent="0.25">
      <c r="A77675">
        <v>2.1124000000000001</v>
      </c>
      <c r="B77675">
        <v>4.4000000000000004</v>
      </c>
      <c r="C77675">
        <v>4.9000000000000004</v>
      </c>
      <c r="D77675">
        <v>1</v>
      </c>
    </row>
    <row r="77676" spans="1:4" x14ac:dyDescent="0.25">
      <c r="A77676">
        <v>2.1124000000000001</v>
      </c>
      <c r="B77676">
        <v>4.4000000000000004</v>
      </c>
      <c r="C77676">
        <v>4.9000000000000004</v>
      </c>
      <c r="D77676">
        <v>0</v>
      </c>
    </row>
    <row r="77677" spans="1:4" x14ac:dyDescent="0.25">
      <c r="A77677">
        <v>2.1124000000000001</v>
      </c>
      <c r="B77677">
        <v>4.4000000000000004</v>
      </c>
      <c r="C77677">
        <v>4.9000000000000004</v>
      </c>
      <c r="D77677">
        <v>0</v>
      </c>
    </row>
    <row r="77678" spans="1:4" x14ac:dyDescent="0.25">
      <c r="A77678">
        <v>2.1124000000000001</v>
      </c>
      <c r="B77678">
        <v>4.4000000000000004</v>
      </c>
      <c r="C77678">
        <v>4.9000000000000004</v>
      </c>
      <c r="D77678">
        <v>0</v>
      </c>
    </row>
    <row r="77679" spans="1:4" x14ac:dyDescent="0.25">
      <c r="A77679">
        <v>2.1124000000000001</v>
      </c>
      <c r="B77679">
        <v>4.4000000000000004</v>
      </c>
      <c r="C77679">
        <v>4.9000000000000004</v>
      </c>
      <c r="D77679">
        <v>0</v>
      </c>
    </row>
    <row r="77680" spans="1:4" x14ac:dyDescent="0.25">
      <c r="A77680">
        <v>2.1124000000000001</v>
      </c>
      <c r="B77680">
        <v>4.4000000000000004</v>
      </c>
      <c r="C77680">
        <v>4.9000000000000004</v>
      </c>
      <c r="D77680">
        <v>0</v>
      </c>
    </row>
    <row r="77681" spans="1:4" x14ac:dyDescent="0.25">
      <c r="A77681">
        <v>2.1124000000000001</v>
      </c>
      <c r="B77681">
        <v>4.4000000000000004</v>
      </c>
      <c r="C77681">
        <v>4.9000000000000004</v>
      </c>
      <c r="D77681">
        <v>3</v>
      </c>
    </row>
    <row r="77682" spans="1:4" x14ac:dyDescent="0.25">
      <c r="A77682">
        <v>2.1124000000000001</v>
      </c>
      <c r="B77682">
        <v>4.4000000000000004</v>
      </c>
      <c r="C77682">
        <v>4.9000000000000004</v>
      </c>
      <c r="D77682">
        <v>0</v>
      </c>
    </row>
    <row r="77683" spans="1:4" x14ac:dyDescent="0.25">
      <c r="A77683">
        <v>2.1124000000000001</v>
      </c>
      <c r="B77683">
        <v>4.4000000000000004</v>
      </c>
      <c r="C77683">
        <v>4.9000000000000004</v>
      </c>
      <c r="D77683">
        <v>0</v>
      </c>
    </row>
    <row r="77684" spans="1:4" x14ac:dyDescent="0.25">
      <c r="A77684">
        <v>2.1124000000000001</v>
      </c>
      <c r="B77684">
        <v>4.4000000000000004</v>
      </c>
      <c r="C77684">
        <v>4.9000000000000004</v>
      </c>
      <c r="D77684">
        <v>0</v>
      </c>
    </row>
    <row r="77685" spans="1:4" x14ac:dyDescent="0.25">
      <c r="A77685">
        <v>2.1124000000000001</v>
      </c>
      <c r="B77685">
        <v>4.4000000000000004</v>
      </c>
      <c r="C77685">
        <v>4.9000000000000004</v>
      </c>
      <c r="D77685">
        <v>0</v>
      </c>
    </row>
    <row r="77686" spans="1:4" x14ac:dyDescent="0.25">
      <c r="A77686">
        <v>2.1124000000000001</v>
      </c>
      <c r="B77686">
        <v>4.4000000000000004</v>
      </c>
      <c r="C77686">
        <v>4.9000000000000004</v>
      </c>
      <c r="D77686">
        <v>0</v>
      </c>
    </row>
    <row r="77687" spans="1:4" x14ac:dyDescent="0.25">
      <c r="A77687">
        <v>2.1124000000000001</v>
      </c>
      <c r="B77687">
        <v>4.4000000000000004</v>
      </c>
      <c r="C77687">
        <v>4.9000000000000004</v>
      </c>
      <c r="D77687">
        <v>0</v>
      </c>
    </row>
    <row r="77688" spans="1:4" x14ac:dyDescent="0.25">
      <c r="A77688">
        <v>2.1124000000000001</v>
      </c>
      <c r="B77688">
        <v>4.4000000000000004</v>
      </c>
      <c r="C77688">
        <v>4.9000000000000004</v>
      </c>
      <c r="D77688">
        <v>0</v>
      </c>
    </row>
    <row r="77689" spans="1:4" x14ac:dyDescent="0.25">
      <c r="A77689">
        <v>2.1124000000000001</v>
      </c>
      <c r="B77689">
        <v>4.4000000000000004</v>
      </c>
      <c r="C77689">
        <v>4.9000000000000004</v>
      </c>
      <c r="D77689">
        <v>0</v>
      </c>
    </row>
    <row r="77690" spans="1:4" x14ac:dyDescent="0.25">
      <c r="A77690">
        <v>2.1124000000000001</v>
      </c>
      <c r="B77690">
        <v>4.4000000000000004</v>
      </c>
      <c r="C77690">
        <v>4.9000000000000004</v>
      </c>
      <c r="D77690">
        <v>0</v>
      </c>
    </row>
    <row r="77691" spans="1:4" x14ac:dyDescent="0.25">
      <c r="A77691">
        <v>2.1124000000000001</v>
      </c>
      <c r="B77691">
        <v>4.4000000000000004</v>
      </c>
      <c r="C77691">
        <v>4.9000000000000004</v>
      </c>
      <c r="D77691">
        <v>0</v>
      </c>
    </row>
    <row r="77692" spans="1:4" x14ac:dyDescent="0.25">
      <c r="A77692">
        <v>2.1124000000000001</v>
      </c>
      <c r="B77692">
        <v>4.4000000000000004</v>
      </c>
      <c r="C77692">
        <v>4.9000000000000004</v>
      </c>
      <c r="D77692">
        <v>0</v>
      </c>
    </row>
    <row r="77693" spans="1:4" x14ac:dyDescent="0.25">
      <c r="A77693">
        <v>2.1124000000000001</v>
      </c>
      <c r="B77693">
        <v>4.4000000000000004</v>
      </c>
      <c r="C77693">
        <v>4.9000000000000004</v>
      </c>
      <c r="D77693">
        <v>0</v>
      </c>
    </row>
    <row r="77694" spans="1:4" x14ac:dyDescent="0.25">
      <c r="A77694">
        <v>2.1124000000000001</v>
      </c>
      <c r="B77694">
        <v>4.4000000000000004</v>
      </c>
      <c r="C77694">
        <v>4.9000000000000004</v>
      </c>
      <c r="D77694">
        <v>0</v>
      </c>
    </row>
    <row r="77695" spans="1:4" x14ac:dyDescent="0.25">
      <c r="A77695">
        <v>2.1269999999999998</v>
      </c>
      <c r="B77695">
        <v>5.6</v>
      </c>
      <c r="C77695">
        <v>6.9</v>
      </c>
      <c r="D77695">
        <v>0</v>
      </c>
    </row>
    <row r="77696" spans="1:4" x14ac:dyDescent="0.25">
      <c r="A77696">
        <v>2.1269999999999998</v>
      </c>
      <c r="B77696">
        <v>5.6</v>
      </c>
      <c r="C77696">
        <v>6.9</v>
      </c>
      <c r="D77696">
        <v>0</v>
      </c>
    </row>
    <row r="77697" spans="1:4" x14ac:dyDescent="0.25">
      <c r="A77697">
        <v>2.1269999999999998</v>
      </c>
      <c r="B77697">
        <v>5.6</v>
      </c>
      <c r="C77697">
        <v>6.9</v>
      </c>
      <c r="D77697">
        <v>0</v>
      </c>
    </row>
    <row r="77698" spans="1:4" x14ac:dyDescent="0.25">
      <c r="A77698">
        <v>2.1269999999999998</v>
      </c>
      <c r="B77698">
        <v>5.6</v>
      </c>
      <c r="C77698">
        <v>6.9</v>
      </c>
      <c r="D77698">
        <v>0</v>
      </c>
    </row>
    <row r="77699" spans="1:4" x14ac:dyDescent="0.25">
      <c r="A77699">
        <v>2.1269999999999998</v>
      </c>
      <c r="B77699">
        <v>5.6</v>
      </c>
      <c r="C77699">
        <v>6.9</v>
      </c>
      <c r="D77699">
        <v>0</v>
      </c>
    </row>
    <row r="77700" spans="1:4" x14ac:dyDescent="0.25">
      <c r="A77700">
        <v>2.1269999999999998</v>
      </c>
      <c r="B77700">
        <v>5.6</v>
      </c>
      <c r="C77700">
        <v>6.9</v>
      </c>
      <c r="D77700">
        <v>0</v>
      </c>
    </row>
    <row r="77701" spans="1:4" x14ac:dyDescent="0.25">
      <c r="A77701">
        <v>2.1269999999999998</v>
      </c>
      <c r="B77701">
        <v>5.6</v>
      </c>
      <c r="C77701">
        <v>6.9</v>
      </c>
      <c r="D77701">
        <v>0</v>
      </c>
    </row>
    <row r="77702" spans="1:4" x14ac:dyDescent="0.25">
      <c r="A77702">
        <v>2.1269999999999998</v>
      </c>
      <c r="B77702">
        <v>5.6</v>
      </c>
      <c r="C77702">
        <v>6.9</v>
      </c>
      <c r="D77702">
        <v>0</v>
      </c>
    </row>
    <row r="77703" spans="1:4" x14ac:dyDescent="0.25">
      <c r="A77703">
        <v>2.1269999999999998</v>
      </c>
      <c r="B77703">
        <v>5.6</v>
      </c>
      <c r="C77703">
        <v>6.9</v>
      </c>
      <c r="D77703">
        <v>11</v>
      </c>
    </row>
    <row r="77704" spans="1:4" x14ac:dyDescent="0.25">
      <c r="A77704">
        <v>2.1269999999999998</v>
      </c>
      <c r="B77704">
        <v>5.6</v>
      </c>
      <c r="C77704">
        <v>6.9</v>
      </c>
      <c r="D77704">
        <v>0</v>
      </c>
    </row>
    <row r="77705" spans="1:4" x14ac:dyDescent="0.25">
      <c r="A77705">
        <v>2.1269999999999998</v>
      </c>
      <c r="B77705">
        <v>5.6</v>
      </c>
      <c r="C77705">
        <v>6.9</v>
      </c>
      <c r="D77705">
        <v>3</v>
      </c>
    </row>
    <row r="77706" spans="1:4" x14ac:dyDescent="0.25">
      <c r="A77706">
        <v>2.1269999999999998</v>
      </c>
      <c r="B77706">
        <v>5.6</v>
      </c>
      <c r="C77706">
        <v>6.9</v>
      </c>
      <c r="D77706">
        <v>1</v>
      </c>
    </row>
    <row r="77707" spans="1:4" x14ac:dyDescent="0.25">
      <c r="A77707">
        <v>2.1269999999999998</v>
      </c>
      <c r="B77707">
        <v>5.6</v>
      </c>
      <c r="C77707">
        <v>6.9</v>
      </c>
      <c r="D77707">
        <v>0</v>
      </c>
    </row>
    <row r="77708" spans="1:4" x14ac:dyDescent="0.25">
      <c r="A77708">
        <v>2.1269999999999998</v>
      </c>
      <c r="B77708">
        <v>5.6</v>
      </c>
      <c r="C77708">
        <v>6.9</v>
      </c>
      <c r="D77708">
        <v>0</v>
      </c>
    </row>
    <row r="77709" spans="1:4" x14ac:dyDescent="0.25">
      <c r="A77709">
        <v>2.1269999999999998</v>
      </c>
      <c r="B77709">
        <v>5.6</v>
      </c>
      <c r="C77709">
        <v>6.9</v>
      </c>
      <c r="D77709">
        <v>0</v>
      </c>
    </row>
    <row r="77710" spans="1:4" x14ac:dyDescent="0.25">
      <c r="A77710">
        <v>2.1269999999999998</v>
      </c>
      <c r="B77710">
        <v>5.6</v>
      </c>
      <c r="C77710">
        <v>6.9</v>
      </c>
      <c r="D77710">
        <v>0</v>
      </c>
    </row>
    <row r="77711" spans="1:4" x14ac:dyDescent="0.25">
      <c r="A77711">
        <v>2.1269999999999998</v>
      </c>
      <c r="B77711">
        <v>5.6</v>
      </c>
      <c r="C77711">
        <v>6.9</v>
      </c>
      <c r="D77711">
        <v>0</v>
      </c>
    </row>
    <row r="77712" spans="1:4" x14ac:dyDescent="0.25">
      <c r="A77712">
        <v>2.1269999999999998</v>
      </c>
      <c r="B77712">
        <v>5.6</v>
      </c>
      <c r="C77712">
        <v>6.9</v>
      </c>
      <c r="D77712">
        <v>3</v>
      </c>
    </row>
    <row r="77713" spans="1:4" x14ac:dyDescent="0.25">
      <c r="A77713">
        <v>2.1269999999999998</v>
      </c>
      <c r="B77713">
        <v>5.6</v>
      </c>
      <c r="C77713">
        <v>6.9</v>
      </c>
      <c r="D77713">
        <v>1</v>
      </c>
    </row>
    <row r="77714" spans="1:4" x14ac:dyDescent="0.25">
      <c r="A77714">
        <v>2.1269999999999998</v>
      </c>
      <c r="B77714">
        <v>5.6</v>
      </c>
      <c r="C77714">
        <v>6.9</v>
      </c>
      <c r="D77714">
        <v>0</v>
      </c>
    </row>
    <row r="77715" spans="1:4" x14ac:dyDescent="0.25">
      <c r="A77715">
        <v>2.1269999999999998</v>
      </c>
      <c r="B77715">
        <v>5.6</v>
      </c>
      <c r="C77715">
        <v>6.9</v>
      </c>
      <c r="D77715">
        <v>0</v>
      </c>
    </row>
    <row r="77716" spans="1:4" x14ac:dyDescent="0.25">
      <c r="A77716">
        <v>2.1269999999999998</v>
      </c>
      <c r="B77716">
        <v>5.6</v>
      </c>
      <c r="C77716">
        <v>6.9</v>
      </c>
      <c r="D77716">
        <v>0</v>
      </c>
    </row>
    <row r="77717" spans="1:4" x14ac:dyDescent="0.25">
      <c r="A77717">
        <v>2.1269999999999998</v>
      </c>
      <c r="B77717">
        <v>5.6</v>
      </c>
      <c r="C77717">
        <v>6.9</v>
      </c>
      <c r="D77717">
        <v>1</v>
      </c>
    </row>
    <row r="77718" spans="1:4" x14ac:dyDescent="0.25">
      <c r="A77718">
        <v>2.1269999999999998</v>
      </c>
      <c r="B77718">
        <v>5.6</v>
      </c>
      <c r="C77718">
        <v>6.9</v>
      </c>
      <c r="D77718">
        <v>2</v>
      </c>
    </row>
    <row r="77719" spans="1:4" x14ac:dyDescent="0.25">
      <c r="A77719">
        <v>2.1269999999999998</v>
      </c>
      <c r="B77719">
        <v>5.6</v>
      </c>
      <c r="C77719">
        <v>6.9</v>
      </c>
      <c r="D77719">
        <v>1</v>
      </c>
    </row>
    <row r="77720" spans="1:4" x14ac:dyDescent="0.25">
      <c r="A77720">
        <v>2.1269999999999998</v>
      </c>
      <c r="B77720">
        <v>5.6</v>
      </c>
      <c r="C77720">
        <v>6.9</v>
      </c>
      <c r="D77720">
        <v>0</v>
      </c>
    </row>
    <row r="77721" spans="1:4" x14ac:dyDescent="0.25">
      <c r="A77721">
        <v>2.1269999999999998</v>
      </c>
      <c r="B77721">
        <v>5.6</v>
      </c>
      <c r="C77721">
        <v>6.9</v>
      </c>
      <c r="D77721">
        <v>0</v>
      </c>
    </row>
    <row r="77722" spans="1:4" x14ac:dyDescent="0.25">
      <c r="A77722">
        <v>2.1269999999999998</v>
      </c>
      <c r="B77722">
        <v>5.6</v>
      </c>
      <c r="C77722">
        <v>6.9</v>
      </c>
      <c r="D77722">
        <v>0</v>
      </c>
    </row>
    <row r="77723" spans="1:4" x14ac:dyDescent="0.25">
      <c r="A77723">
        <v>2.1269999999999998</v>
      </c>
      <c r="B77723">
        <v>5.6</v>
      </c>
      <c r="C77723">
        <v>6.9</v>
      </c>
      <c r="D77723">
        <v>0</v>
      </c>
    </row>
    <row r="77724" spans="1:4" x14ac:dyDescent="0.25">
      <c r="A77724">
        <v>2.1269999999999998</v>
      </c>
      <c r="B77724">
        <v>5.6</v>
      </c>
      <c r="C77724">
        <v>6.9</v>
      </c>
      <c r="D77724">
        <v>0</v>
      </c>
    </row>
    <row r="77725" spans="1:4" x14ac:dyDescent="0.25">
      <c r="A77725">
        <v>2.1269999999999998</v>
      </c>
      <c r="B77725">
        <v>5.6</v>
      </c>
      <c r="C77725">
        <v>6.9</v>
      </c>
      <c r="D77725">
        <v>1</v>
      </c>
    </row>
    <row r="77726" spans="1:4" x14ac:dyDescent="0.25">
      <c r="A77726">
        <v>2.1269999999999998</v>
      </c>
      <c r="B77726">
        <v>5.6</v>
      </c>
      <c r="C77726">
        <v>6.9</v>
      </c>
      <c r="D77726">
        <v>0</v>
      </c>
    </row>
    <row r="77727" spans="1:4" x14ac:dyDescent="0.25">
      <c r="A77727">
        <v>2.1269999999999998</v>
      </c>
      <c r="B77727">
        <v>5.6</v>
      </c>
      <c r="C77727">
        <v>6.9</v>
      </c>
      <c r="D77727">
        <v>0</v>
      </c>
    </row>
    <row r="77728" spans="1:4" x14ac:dyDescent="0.25">
      <c r="A77728">
        <v>2.1269999999999998</v>
      </c>
      <c r="B77728">
        <v>5.6</v>
      </c>
      <c r="C77728">
        <v>6.9</v>
      </c>
      <c r="D77728">
        <v>1</v>
      </c>
    </row>
    <row r="77729" spans="1:4" x14ac:dyDescent="0.25">
      <c r="A77729">
        <v>2.1269999999999998</v>
      </c>
      <c r="B77729">
        <v>5.6</v>
      </c>
      <c r="C77729">
        <v>6.9</v>
      </c>
      <c r="D77729">
        <v>0</v>
      </c>
    </row>
    <row r="77730" spans="1:4" x14ac:dyDescent="0.25">
      <c r="A77730">
        <v>2.1269999999999998</v>
      </c>
      <c r="B77730">
        <v>5.6</v>
      </c>
      <c r="C77730">
        <v>6.9</v>
      </c>
      <c r="D77730">
        <v>0</v>
      </c>
    </row>
    <row r="77731" spans="1:4" x14ac:dyDescent="0.25">
      <c r="A77731">
        <v>2.1269999999999998</v>
      </c>
      <c r="B77731">
        <v>5.6</v>
      </c>
      <c r="C77731">
        <v>6.9</v>
      </c>
      <c r="D77731">
        <v>0</v>
      </c>
    </row>
    <row r="77732" spans="1:4" x14ac:dyDescent="0.25">
      <c r="A77732">
        <v>2.1269999999999998</v>
      </c>
      <c r="B77732">
        <v>5.6</v>
      </c>
      <c r="C77732">
        <v>6.9</v>
      </c>
      <c r="D77732">
        <v>0</v>
      </c>
    </row>
    <row r="77733" spans="1:4" x14ac:dyDescent="0.25">
      <c r="A77733">
        <v>2.1269999999999998</v>
      </c>
      <c r="B77733">
        <v>5.6</v>
      </c>
      <c r="C77733">
        <v>6.9</v>
      </c>
      <c r="D77733">
        <v>0</v>
      </c>
    </row>
    <row r="77734" spans="1:4" x14ac:dyDescent="0.25">
      <c r="A77734">
        <v>2.1269999999999998</v>
      </c>
      <c r="B77734">
        <v>5.6</v>
      </c>
      <c r="C77734">
        <v>6.9</v>
      </c>
      <c r="D77734">
        <v>0</v>
      </c>
    </row>
    <row r="77735" spans="1:4" x14ac:dyDescent="0.25">
      <c r="A77735">
        <v>2.1269999999999998</v>
      </c>
      <c r="B77735">
        <v>5.6</v>
      </c>
      <c r="C77735">
        <v>6.9</v>
      </c>
      <c r="D77735">
        <v>0</v>
      </c>
    </row>
    <row r="77736" spans="1:4" x14ac:dyDescent="0.25">
      <c r="A77736">
        <v>2.1269999999999998</v>
      </c>
      <c r="B77736">
        <v>5.6</v>
      </c>
      <c r="C77736">
        <v>6.9</v>
      </c>
      <c r="D77736">
        <v>0</v>
      </c>
    </row>
    <row r="77737" spans="1:4" x14ac:dyDescent="0.25">
      <c r="A77737">
        <v>2.1269999999999998</v>
      </c>
      <c r="B77737">
        <v>5.6</v>
      </c>
      <c r="C77737">
        <v>6.9</v>
      </c>
      <c r="D77737">
        <v>0</v>
      </c>
    </row>
    <row r="77738" spans="1:4" x14ac:dyDescent="0.25">
      <c r="A77738">
        <v>2.1269999999999998</v>
      </c>
      <c r="B77738">
        <v>5.6</v>
      </c>
      <c r="C77738">
        <v>6.9</v>
      </c>
      <c r="D77738">
        <v>0</v>
      </c>
    </row>
    <row r="77739" spans="1:4" x14ac:dyDescent="0.25">
      <c r="A77739">
        <v>2.1269999999999998</v>
      </c>
      <c r="B77739">
        <v>5.6</v>
      </c>
      <c r="C77739">
        <v>6.9</v>
      </c>
      <c r="D77739">
        <v>0</v>
      </c>
    </row>
    <row r="77740" spans="1:4" x14ac:dyDescent="0.25">
      <c r="A77740">
        <v>2.1269999999999998</v>
      </c>
      <c r="B77740">
        <v>5.6</v>
      </c>
      <c r="C77740">
        <v>6.9</v>
      </c>
      <c r="D77740">
        <v>0</v>
      </c>
    </row>
    <row r="77741" spans="1:4" x14ac:dyDescent="0.25">
      <c r="A77741">
        <v>2.1269999999999998</v>
      </c>
      <c r="B77741">
        <v>5.6</v>
      </c>
      <c r="C77741">
        <v>6.9</v>
      </c>
      <c r="D77741">
        <v>0</v>
      </c>
    </row>
    <row r="77742" spans="1:4" x14ac:dyDescent="0.25">
      <c r="A77742">
        <v>2.1269999999999998</v>
      </c>
      <c r="B77742">
        <v>5.6</v>
      </c>
      <c r="C77742">
        <v>6.9</v>
      </c>
      <c r="D77742">
        <v>1</v>
      </c>
    </row>
    <row r="77743" spans="1:4" x14ac:dyDescent="0.25">
      <c r="A77743">
        <v>2.1269999999999998</v>
      </c>
      <c r="B77743">
        <v>5.6</v>
      </c>
      <c r="C77743">
        <v>6.9</v>
      </c>
      <c r="D77743">
        <v>0</v>
      </c>
    </row>
    <row r="77744" spans="1:4" x14ac:dyDescent="0.25">
      <c r="A77744">
        <v>2.1269999999999998</v>
      </c>
      <c r="B77744">
        <v>5.6</v>
      </c>
      <c r="C77744">
        <v>6.9</v>
      </c>
      <c r="D77744">
        <v>0</v>
      </c>
    </row>
    <row r="77745" spans="1:4" x14ac:dyDescent="0.25">
      <c r="A77745">
        <v>2.1269999999999998</v>
      </c>
      <c r="B77745">
        <v>5.6</v>
      </c>
      <c r="C77745">
        <v>6.9</v>
      </c>
      <c r="D77745">
        <v>2</v>
      </c>
    </row>
    <row r="77746" spans="1:4" x14ac:dyDescent="0.25">
      <c r="A77746">
        <v>2.1269999999999998</v>
      </c>
      <c r="B77746">
        <v>5.6</v>
      </c>
      <c r="C77746">
        <v>6.9</v>
      </c>
      <c r="D77746">
        <v>0</v>
      </c>
    </row>
    <row r="77747" spans="1:4" x14ac:dyDescent="0.25">
      <c r="A77747">
        <v>2.1269999999999998</v>
      </c>
      <c r="B77747">
        <v>5.6</v>
      </c>
      <c r="C77747">
        <v>6.9</v>
      </c>
      <c r="D77747">
        <v>0</v>
      </c>
    </row>
    <row r="77748" spans="1:4" x14ac:dyDescent="0.25">
      <c r="A77748">
        <v>2.1269999999999998</v>
      </c>
      <c r="B77748">
        <v>5.6</v>
      </c>
      <c r="C77748">
        <v>6.9</v>
      </c>
      <c r="D77748">
        <v>2</v>
      </c>
    </row>
    <row r="77749" spans="1:4" x14ac:dyDescent="0.25">
      <c r="A77749">
        <v>2.1269999999999998</v>
      </c>
      <c r="B77749">
        <v>5.6</v>
      </c>
      <c r="C77749">
        <v>6.9</v>
      </c>
      <c r="D77749">
        <v>0</v>
      </c>
    </row>
    <row r="77750" spans="1:4" x14ac:dyDescent="0.25">
      <c r="A77750">
        <v>2.1269999999999998</v>
      </c>
      <c r="B77750">
        <v>5.6</v>
      </c>
      <c r="C77750">
        <v>6.9</v>
      </c>
      <c r="D77750">
        <v>1</v>
      </c>
    </row>
    <row r="77751" spans="1:4" x14ac:dyDescent="0.25">
      <c r="A77751">
        <v>2.1269999999999998</v>
      </c>
      <c r="B77751">
        <v>5.6</v>
      </c>
      <c r="C77751">
        <v>6.9</v>
      </c>
      <c r="D77751">
        <v>0</v>
      </c>
    </row>
    <row r="77752" spans="1:4" x14ac:dyDescent="0.25">
      <c r="A77752">
        <v>2.1269999999999998</v>
      </c>
      <c r="B77752">
        <v>5.6</v>
      </c>
      <c r="C77752">
        <v>6.9</v>
      </c>
      <c r="D77752">
        <v>0</v>
      </c>
    </row>
    <row r="77753" spans="1:4" x14ac:dyDescent="0.25">
      <c r="A77753">
        <v>2.1269999999999998</v>
      </c>
      <c r="B77753">
        <v>5.6</v>
      </c>
      <c r="C77753">
        <v>6.9</v>
      </c>
      <c r="D77753">
        <v>0</v>
      </c>
    </row>
    <row r="77754" spans="1:4" x14ac:dyDescent="0.25">
      <c r="A77754">
        <v>2.1269999999999998</v>
      </c>
      <c r="B77754">
        <v>5.6</v>
      </c>
      <c r="C77754">
        <v>6.9</v>
      </c>
      <c r="D77754">
        <v>0</v>
      </c>
    </row>
    <row r="77755" spans="1:4" x14ac:dyDescent="0.25">
      <c r="A77755">
        <v>2.1269999999999998</v>
      </c>
      <c r="B77755">
        <v>5.6</v>
      </c>
      <c r="C77755">
        <v>6.9</v>
      </c>
      <c r="D77755">
        <v>0</v>
      </c>
    </row>
    <row r="77756" spans="1:4" x14ac:dyDescent="0.25">
      <c r="A77756">
        <v>2.1269999999999998</v>
      </c>
      <c r="B77756">
        <v>5.6</v>
      </c>
      <c r="C77756">
        <v>6.9</v>
      </c>
      <c r="D77756">
        <v>0</v>
      </c>
    </row>
    <row r="77757" spans="1:4" x14ac:dyDescent="0.25">
      <c r="A77757">
        <v>2.1269999999999998</v>
      </c>
      <c r="B77757">
        <v>5.6</v>
      </c>
      <c r="C77757">
        <v>6.9</v>
      </c>
      <c r="D77757">
        <v>0</v>
      </c>
    </row>
    <row r="77758" spans="1:4" x14ac:dyDescent="0.25">
      <c r="A77758">
        <v>2.1269999999999998</v>
      </c>
      <c r="B77758">
        <v>5.6</v>
      </c>
      <c r="C77758">
        <v>6.9</v>
      </c>
      <c r="D77758">
        <v>0</v>
      </c>
    </row>
    <row r="77759" spans="1:4" x14ac:dyDescent="0.25">
      <c r="A77759">
        <v>2.1269999999999998</v>
      </c>
      <c r="B77759">
        <v>5.6</v>
      </c>
      <c r="C77759">
        <v>6.9</v>
      </c>
      <c r="D77759">
        <v>0</v>
      </c>
    </row>
    <row r="77760" spans="1:4" x14ac:dyDescent="0.25">
      <c r="A77760">
        <v>2.1269999999999998</v>
      </c>
      <c r="B77760">
        <v>5.6</v>
      </c>
      <c r="C77760">
        <v>6.9</v>
      </c>
      <c r="D77760">
        <v>0</v>
      </c>
    </row>
    <row r="77761" spans="1:4" x14ac:dyDescent="0.25">
      <c r="A77761">
        <v>2.1269999999999998</v>
      </c>
      <c r="B77761">
        <v>5.6</v>
      </c>
      <c r="C77761">
        <v>6.9</v>
      </c>
      <c r="D77761">
        <v>0</v>
      </c>
    </row>
    <row r="77762" spans="1:4" x14ac:dyDescent="0.25">
      <c r="A77762">
        <v>2.1269999999999998</v>
      </c>
      <c r="B77762">
        <v>5.6</v>
      </c>
      <c r="C77762">
        <v>6.9</v>
      </c>
      <c r="D77762">
        <v>0</v>
      </c>
    </row>
    <row r="77763" spans="1:4" x14ac:dyDescent="0.25">
      <c r="A77763">
        <v>2.1269999999999998</v>
      </c>
      <c r="B77763">
        <v>5.6</v>
      </c>
      <c r="C77763">
        <v>6.9</v>
      </c>
      <c r="D77763">
        <v>0</v>
      </c>
    </row>
    <row r="77764" spans="1:4" x14ac:dyDescent="0.25">
      <c r="A77764">
        <v>2.1269999999999998</v>
      </c>
      <c r="B77764">
        <v>5.6</v>
      </c>
      <c r="C77764">
        <v>6.9</v>
      </c>
      <c r="D77764">
        <v>0</v>
      </c>
    </row>
    <row r="77765" spans="1:4" x14ac:dyDescent="0.25">
      <c r="A77765">
        <v>2.1269999999999998</v>
      </c>
      <c r="B77765">
        <v>5.6</v>
      </c>
      <c r="C77765">
        <v>6.9</v>
      </c>
      <c r="D77765">
        <v>0</v>
      </c>
    </row>
    <row r="77766" spans="1:4" x14ac:dyDescent="0.25">
      <c r="A77766">
        <v>2.1269999999999998</v>
      </c>
      <c r="B77766">
        <v>5.6</v>
      </c>
      <c r="C77766">
        <v>6.9</v>
      </c>
      <c r="D77766">
        <v>2</v>
      </c>
    </row>
    <row r="77767" spans="1:4" x14ac:dyDescent="0.25">
      <c r="A77767">
        <v>2.1269999999999998</v>
      </c>
      <c r="B77767">
        <v>5.6</v>
      </c>
      <c r="C77767">
        <v>6.9</v>
      </c>
      <c r="D77767">
        <v>0</v>
      </c>
    </row>
    <row r="77768" spans="1:4" x14ac:dyDescent="0.25">
      <c r="A77768">
        <v>2.1269999999999998</v>
      </c>
      <c r="B77768">
        <v>5.6</v>
      </c>
      <c r="C77768">
        <v>6.9</v>
      </c>
      <c r="D77768">
        <v>0</v>
      </c>
    </row>
    <row r="77769" spans="1:4" x14ac:dyDescent="0.25">
      <c r="A77769">
        <v>2.1269999999999998</v>
      </c>
      <c r="B77769">
        <v>5.6</v>
      </c>
      <c r="C77769">
        <v>6.9</v>
      </c>
      <c r="D77769">
        <v>1</v>
      </c>
    </row>
    <row r="77770" spans="1:4" x14ac:dyDescent="0.25">
      <c r="A77770">
        <v>2.1269999999999998</v>
      </c>
      <c r="B77770">
        <v>5.6</v>
      </c>
      <c r="C77770">
        <v>6.9</v>
      </c>
      <c r="D77770">
        <v>0</v>
      </c>
    </row>
    <row r="77771" spans="1:4" x14ac:dyDescent="0.25">
      <c r="A77771">
        <v>2.1269999999999998</v>
      </c>
      <c r="B77771">
        <v>5.6</v>
      </c>
      <c r="C77771">
        <v>6.9</v>
      </c>
      <c r="D77771">
        <v>0</v>
      </c>
    </row>
    <row r="77772" spans="1:4" x14ac:dyDescent="0.25">
      <c r="A77772">
        <v>2.1269999999999998</v>
      </c>
      <c r="B77772">
        <v>5.6</v>
      </c>
      <c r="C77772">
        <v>6.9</v>
      </c>
      <c r="D77772">
        <v>1</v>
      </c>
    </row>
    <row r="77773" spans="1:4" x14ac:dyDescent="0.25">
      <c r="A77773">
        <v>2.1269999999999998</v>
      </c>
      <c r="B77773">
        <v>5.6</v>
      </c>
      <c r="C77773">
        <v>6.9</v>
      </c>
      <c r="D77773">
        <v>0</v>
      </c>
    </row>
    <row r="77774" spans="1:4" x14ac:dyDescent="0.25">
      <c r="A77774">
        <v>2.1269999999999998</v>
      </c>
      <c r="B77774">
        <v>5.6</v>
      </c>
      <c r="C77774">
        <v>6.9</v>
      </c>
      <c r="D77774">
        <v>0</v>
      </c>
    </row>
    <row r="77775" spans="1:4" x14ac:dyDescent="0.25">
      <c r="A77775">
        <v>2.1269999999999998</v>
      </c>
      <c r="B77775">
        <v>5.6</v>
      </c>
      <c r="C77775">
        <v>6.9</v>
      </c>
      <c r="D77775">
        <v>1</v>
      </c>
    </row>
    <row r="77776" spans="1:4" x14ac:dyDescent="0.25">
      <c r="A77776">
        <v>2.1269999999999998</v>
      </c>
      <c r="B77776">
        <v>5.6</v>
      </c>
      <c r="C77776">
        <v>6.9</v>
      </c>
      <c r="D77776">
        <v>0</v>
      </c>
    </row>
    <row r="77777" spans="1:4" x14ac:dyDescent="0.25">
      <c r="A77777">
        <v>2.1269999999999998</v>
      </c>
      <c r="B77777">
        <v>5.6</v>
      </c>
      <c r="C77777">
        <v>6.9</v>
      </c>
      <c r="D77777">
        <v>0</v>
      </c>
    </row>
    <row r="77778" spans="1:4" x14ac:dyDescent="0.25">
      <c r="A77778">
        <v>2.1269999999999998</v>
      </c>
      <c r="B77778">
        <v>5.6</v>
      </c>
      <c r="C77778">
        <v>6.9</v>
      </c>
      <c r="D77778">
        <v>0</v>
      </c>
    </row>
    <row r="77779" spans="1:4" x14ac:dyDescent="0.25">
      <c r="A77779">
        <v>2.1269999999999998</v>
      </c>
      <c r="B77779">
        <v>5.6</v>
      </c>
      <c r="C77779">
        <v>6.9</v>
      </c>
      <c r="D77779">
        <v>0</v>
      </c>
    </row>
    <row r="77780" spans="1:4" x14ac:dyDescent="0.25">
      <c r="A77780">
        <v>2.1269999999999998</v>
      </c>
      <c r="B77780">
        <v>5.6</v>
      </c>
      <c r="C77780">
        <v>6.9</v>
      </c>
      <c r="D77780">
        <v>0</v>
      </c>
    </row>
    <row r="77781" spans="1:4" x14ac:dyDescent="0.25">
      <c r="A77781">
        <v>2.1269999999999998</v>
      </c>
      <c r="B77781">
        <v>5.6</v>
      </c>
      <c r="C77781">
        <v>6.9</v>
      </c>
      <c r="D77781">
        <v>0</v>
      </c>
    </row>
    <row r="77782" spans="1:4" x14ac:dyDescent="0.25">
      <c r="A77782">
        <v>2.1269999999999998</v>
      </c>
      <c r="B77782">
        <v>5.6</v>
      </c>
      <c r="C77782">
        <v>6.9</v>
      </c>
      <c r="D77782">
        <v>0</v>
      </c>
    </row>
    <row r="77783" spans="1:4" x14ac:dyDescent="0.25">
      <c r="A77783">
        <v>2.1269999999999998</v>
      </c>
      <c r="B77783">
        <v>5.6</v>
      </c>
      <c r="C77783">
        <v>6.9</v>
      </c>
      <c r="D77783">
        <v>2</v>
      </c>
    </row>
    <row r="77784" spans="1:4" x14ac:dyDescent="0.25">
      <c r="A77784">
        <v>2.1269999999999998</v>
      </c>
      <c r="B77784">
        <v>5.6</v>
      </c>
      <c r="C77784">
        <v>6.9</v>
      </c>
      <c r="D77784">
        <v>2</v>
      </c>
    </row>
    <row r="77785" spans="1:4" x14ac:dyDescent="0.25">
      <c r="A77785">
        <v>2.1269999999999998</v>
      </c>
      <c r="B77785">
        <v>5.6</v>
      </c>
      <c r="C77785">
        <v>6.9</v>
      </c>
      <c r="D77785">
        <v>4</v>
      </c>
    </row>
    <row r="77786" spans="1:4" x14ac:dyDescent="0.25">
      <c r="A77786">
        <v>2.1269999999999998</v>
      </c>
      <c r="B77786">
        <v>5.6</v>
      </c>
      <c r="C77786">
        <v>6.9</v>
      </c>
      <c r="D77786">
        <v>0</v>
      </c>
    </row>
    <row r="77787" spans="1:4" x14ac:dyDescent="0.25">
      <c r="A77787">
        <v>2.1269999999999998</v>
      </c>
      <c r="B77787">
        <v>5.6</v>
      </c>
      <c r="C77787">
        <v>6.9</v>
      </c>
      <c r="D77787">
        <v>2</v>
      </c>
    </row>
    <row r="77788" spans="1:4" x14ac:dyDescent="0.25">
      <c r="A77788">
        <v>2.1269999999999998</v>
      </c>
      <c r="B77788">
        <v>5.6</v>
      </c>
      <c r="C77788">
        <v>6.9</v>
      </c>
      <c r="D77788">
        <v>0</v>
      </c>
    </row>
    <row r="77789" spans="1:4" x14ac:dyDescent="0.25">
      <c r="A77789">
        <v>2.1269999999999998</v>
      </c>
      <c r="B77789">
        <v>5.6</v>
      </c>
      <c r="C77789">
        <v>6.9</v>
      </c>
      <c r="D77789">
        <v>0</v>
      </c>
    </row>
    <row r="77790" spans="1:4" x14ac:dyDescent="0.25">
      <c r="A77790">
        <v>2.1269999999999998</v>
      </c>
      <c r="B77790">
        <v>5.6</v>
      </c>
      <c r="C77790">
        <v>6.9</v>
      </c>
      <c r="D77790">
        <v>0</v>
      </c>
    </row>
    <row r="77791" spans="1:4" x14ac:dyDescent="0.25">
      <c r="A77791">
        <v>2.1269999999999998</v>
      </c>
      <c r="B77791">
        <v>5.6</v>
      </c>
      <c r="C77791">
        <v>6.9</v>
      </c>
      <c r="D77791">
        <v>0</v>
      </c>
    </row>
    <row r="77792" spans="1:4" x14ac:dyDescent="0.25">
      <c r="A77792">
        <v>2.1269999999999998</v>
      </c>
      <c r="B77792">
        <v>5.6</v>
      </c>
      <c r="C77792">
        <v>6.9</v>
      </c>
      <c r="D77792">
        <v>2</v>
      </c>
    </row>
    <row r="77793" spans="1:4" x14ac:dyDescent="0.25">
      <c r="A77793">
        <v>2.1269999999999998</v>
      </c>
      <c r="B77793">
        <v>5.6</v>
      </c>
      <c r="C77793">
        <v>6.9</v>
      </c>
      <c r="D77793">
        <v>0</v>
      </c>
    </row>
    <row r="77794" spans="1:4" x14ac:dyDescent="0.25">
      <c r="A77794">
        <v>2.1269999999999998</v>
      </c>
      <c r="B77794">
        <v>5.6</v>
      </c>
      <c r="C77794">
        <v>6.9</v>
      </c>
      <c r="D77794">
        <v>0</v>
      </c>
    </row>
    <row r="77795" spans="1:4" x14ac:dyDescent="0.25">
      <c r="A77795">
        <v>2.1269999999999998</v>
      </c>
      <c r="B77795">
        <v>5.6</v>
      </c>
      <c r="C77795">
        <v>6.9</v>
      </c>
      <c r="D77795">
        <v>0</v>
      </c>
    </row>
    <row r="77796" spans="1:4" x14ac:dyDescent="0.25">
      <c r="A77796">
        <v>2.1269999999999998</v>
      </c>
      <c r="B77796">
        <v>5.6</v>
      </c>
      <c r="C77796">
        <v>6.9</v>
      </c>
      <c r="D77796">
        <v>0</v>
      </c>
    </row>
    <row r="77797" spans="1:4" x14ac:dyDescent="0.25">
      <c r="A77797">
        <v>2.1269999999999998</v>
      </c>
      <c r="B77797">
        <v>5.6</v>
      </c>
      <c r="C77797">
        <v>6.9</v>
      </c>
      <c r="D77797">
        <v>3</v>
      </c>
    </row>
    <row r="77798" spans="1:4" x14ac:dyDescent="0.25">
      <c r="A77798">
        <v>2.1269999999999998</v>
      </c>
      <c r="B77798">
        <v>5.6</v>
      </c>
      <c r="C77798">
        <v>6.9</v>
      </c>
      <c r="D77798">
        <v>0</v>
      </c>
    </row>
    <row r="77799" spans="1:4" x14ac:dyDescent="0.25">
      <c r="A77799">
        <v>2.1269999999999998</v>
      </c>
      <c r="B77799">
        <v>5.6</v>
      </c>
      <c r="C77799">
        <v>6.9</v>
      </c>
      <c r="D77799">
        <v>0</v>
      </c>
    </row>
    <row r="77800" spans="1:4" x14ac:dyDescent="0.25">
      <c r="A77800">
        <v>2.1269999999999998</v>
      </c>
      <c r="B77800">
        <v>5.6</v>
      </c>
      <c r="C77800">
        <v>6.9</v>
      </c>
      <c r="D77800">
        <v>0</v>
      </c>
    </row>
    <row r="77801" spans="1:4" x14ac:dyDescent="0.25">
      <c r="A77801">
        <v>2.1269999999999998</v>
      </c>
      <c r="B77801">
        <v>5.6</v>
      </c>
      <c r="C77801">
        <v>6.9</v>
      </c>
      <c r="D77801">
        <v>0</v>
      </c>
    </row>
    <row r="77802" spans="1:4" x14ac:dyDescent="0.25">
      <c r="A77802">
        <v>2.1269999999999998</v>
      </c>
      <c r="B77802">
        <v>5.6</v>
      </c>
      <c r="C77802">
        <v>6.9</v>
      </c>
      <c r="D77802">
        <v>0</v>
      </c>
    </row>
    <row r="77803" spans="1:4" x14ac:dyDescent="0.25">
      <c r="A77803">
        <v>2.1269999999999998</v>
      </c>
      <c r="B77803">
        <v>5.6</v>
      </c>
      <c r="C77803">
        <v>6.9</v>
      </c>
      <c r="D77803">
        <v>0</v>
      </c>
    </row>
    <row r="77804" spans="1:4" x14ac:dyDescent="0.25">
      <c r="A77804">
        <v>2.1269999999999998</v>
      </c>
      <c r="B77804">
        <v>5.6</v>
      </c>
      <c r="C77804">
        <v>6.9</v>
      </c>
      <c r="D77804">
        <v>1</v>
      </c>
    </row>
    <row r="77805" spans="1:4" x14ac:dyDescent="0.25">
      <c r="A77805">
        <v>2.1269999999999998</v>
      </c>
      <c r="B77805">
        <v>5.6</v>
      </c>
      <c r="C77805">
        <v>6.9</v>
      </c>
      <c r="D77805">
        <v>0</v>
      </c>
    </row>
    <row r="77806" spans="1:4" x14ac:dyDescent="0.25">
      <c r="A77806">
        <v>2.1269999999999998</v>
      </c>
      <c r="B77806">
        <v>5.6</v>
      </c>
      <c r="C77806">
        <v>6.9</v>
      </c>
      <c r="D77806">
        <v>3</v>
      </c>
    </row>
    <row r="77807" spans="1:4" x14ac:dyDescent="0.25">
      <c r="A77807">
        <v>2.1269999999999998</v>
      </c>
      <c r="B77807">
        <v>5.6</v>
      </c>
      <c r="C77807">
        <v>6.9</v>
      </c>
      <c r="D77807">
        <v>7</v>
      </c>
    </row>
    <row r="77808" spans="1:4" x14ac:dyDescent="0.25">
      <c r="A77808">
        <v>2.1269999999999998</v>
      </c>
      <c r="B77808">
        <v>5.6</v>
      </c>
      <c r="C77808">
        <v>6.9</v>
      </c>
      <c r="D77808">
        <v>0</v>
      </c>
    </row>
    <row r="77809" spans="1:4" x14ac:dyDescent="0.25">
      <c r="A77809">
        <v>2.1269999999999998</v>
      </c>
      <c r="B77809">
        <v>5.6</v>
      </c>
      <c r="C77809">
        <v>6.9</v>
      </c>
      <c r="D77809">
        <v>0</v>
      </c>
    </row>
    <row r="77810" spans="1:4" x14ac:dyDescent="0.25">
      <c r="A77810">
        <v>2.1269999999999998</v>
      </c>
      <c r="B77810">
        <v>5.6</v>
      </c>
      <c r="C77810">
        <v>6.9</v>
      </c>
      <c r="D77810">
        <v>0</v>
      </c>
    </row>
    <row r="77811" spans="1:4" x14ac:dyDescent="0.25">
      <c r="A77811">
        <v>2.1269999999999998</v>
      </c>
      <c r="B77811">
        <v>5.6</v>
      </c>
      <c r="C77811">
        <v>6.9</v>
      </c>
      <c r="D77811">
        <v>2</v>
      </c>
    </row>
    <row r="77812" spans="1:4" x14ac:dyDescent="0.25">
      <c r="A77812">
        <v>2.1269999999999998</v>
      </c>
      <c r="B77812">
        <v>5.6</v>
      </c>
      <c r="C77812">
        <v>6.9</v>
      </c>
      <c r="D77812">
        <v>0</v>
      </c>
    </row>
    <row r="77813" spans="1:4" x14ac:dyDescent="0.25">
      <c r="A77813">
        <v>2.1269999999999998</v>
      </c>
      <c r="B77813">
        <v>5.6</v>
      </c>
      <c r="C77813">
        <v>6.9</v>
      </c>
      <c r="D77813">
        <v>1</v>
      </c>
    </row>
    <row r="77814" spans="1:4" x14ac:dyDescent="0.25">
      <c r="A77814">
        <v>2.1269999999999998</v>
      </c>
      <c r="B77814">
        <v>5.6</v>
      </c>
      <c r="C77814">
        <v>6.9</v>
      </c>
      <c r="D77814">
        <v>0</v>
      </c>
    </row>
    <row r="77815" spans="1:4" x14ac:dyDescent="0.25">
      <c r="A77815">
        <v>2.1269999999999998</v>
      </c>
      <c r="B77815">
        <v>5.6</v>
      </c>
      <c r="C77815">
        <v>6.9</v>
      </c>
      <c r="D77815">
        <v>1</v>
      </c>
    </row>
    <row r="77816" spans="1:4" x14ac:dyDescent="0.25">
      <c r="A77816">
        <v>2.1269999999999998</v>
      </c>
      <c r="B77816">
        <v>5.6</v>
      </c>
      <c r="C77816">
        <v>6.9</v>
      </c>
      <c r="D77816">
        <v>1</v>
      </c>
    </row>
    <row r="77817" spans="1:4" x14ac:dyDescent="0.25">
      <c r="A77817">
        <v>2.1269999999999998</v>
      </c>
      <c r="B77817">
        <v>5.6</v>
      </c>
      <c r="C77817">
        <v>6.9</v>
      </c>
      <c r="D77817">
        <v>0</v>
      </c>
    </row>
    <row r="77818" spans="1:4" x14ac:dyDescent="0.25">
      <c r="A77818">
        <v>2.1269999999999998</v>
      </c>
      <c r="B77818">
        <v>5.6</v>
      </c>
      <c r="C77818">
        <v>6.9</v>
      </c>
      <c r="D77818">
        <v>0</v>
      </c>
    </row>
    <row r="77819" spans="1:4" x14ac:dyDescent="0.25">
      <c r="A77819">
        <v>2.1269999999999998</v>
      </c>
      <c r="B77819">
        <v>5.6</v>
      </c>
      <c r="C77819">
        <v>6.9</v>
      </c>
      <c r="D77819">
        <v>1</v>
      </c>
    </row>
    <row r="77820" spans="1:4" x14ac:dyDescent="0.25">
      <c r="A77820">
        <v>2.1269999999999998</v>
      </c>
      <c r="B77820">
        <v>5.6</v>
      </c>
      <c r="C77820">
        <v>6.9</v>
      </c>
      <c r="D77820">
        <v>10</v>
      </c>
    </row>
    <row r="77821" spans="1:4" x14ac:dyDescent="0.25">
      <c r="A77821">
        <v>2.1269999999999998</v>
      </c>
      <c r="B77821">
        <v>5.6</v>
      </c>
      <c r="C77821">
        <v>6.9</v>
      </c>
      <c r="D77821">
        <v>1</v>
      </c>
    </row>
    <row r="77822" spans="1:4" x14ac:dyDescent="0.25">
      <c r="A77822">
        <v>2.1269999999999998</v>
      </c>
      <c r="B77822">
        <v>5.6</v>
      </c>
      <c r="C77822">
        <v>6.9</v>
      </c>
      <c r="D77822">
        <v>0</v>
      </c>
    </row>
    <row r="77823" spans="1:4" x14ac:dyDescent="0.25">
      <c r="A77823">
        <v>2.1269999999999998</v>
      </c>
      <c r="B77823">
        <v>5.6</v>
      </c>
      <c r="C77823">
        <v>6.9</v>
      </c>
      <c r="D77823">
        <v>0</v>
      </c>
    </row>
    <row r="77824" spans="1:4" x14ac:dyDescent="0.25">
      <c r="A77824">
        <v>2.1269999999999998</v>
      </c>
      <c r="B77824">
        <v>5.6</v>
      </c>
      <c r="C77824">
        <v>6.9</v>
      </c>
      <c r="D77824">
        <v>0</v>
      </c>
    </row>
    <row r="77825" spans="1:4" x14ac:dyDescent="0.25">
      <c r="A77825">
        <v>2.1269999999999998</v>
      </c>
      <c r="B77825">
        <v>5.6</v>
      </c>
      <c r="C77825">
        <v>6.9</v>
      </c>
      <c r="D77825">
        <v>0</v>
      </c>
    </row>
    <row r="77826" spans="1:4" x14ac:dyDescent="0.25">
      <c r="A77826">
        <v>2.1269999999999998</v>
      </c>
      <c r="B77826">
        <v>5.6</v>
      </c>
      <c r="C77826">
        <v>6.9</v>
      </c>
      <c r="D77826">
        <v>0</v>
      </c>
    </row>
    <row r="77827" spans="1:4" x14ac:dyDescent="0.25">
      <c r="A77827">
        <v>2.1269999999999998</v>
      </c>
      <c r="B77827">
        <v>5.6</v>
      </c>
      <c r="C77827">
        <v>6.9</v>
      </c>
      <c r="D77827">
        <v>0</v>
      </c>
    </row>
    <row r="77828" spans="1:4" x14ac:dyDescent="0.25">
      <c r="A77828">
        <v>2.1269999999999998</v>
      </c>
      <c r="B77828">
        <v>5.6</v>
      </c>
      <c r="C77828">
        <v>6.9</v>
      </c>
      <c r="D77828">
        <v>0</v>
      </c>
    </row>
    <row r="77829" spans="1:4" x14ac:dyDescent="0.25">
      <c r="A77829">
        <v>2.1269999999999998</v>
      </c>
      <c r="B77829">
        <v>5.6</v>
      </c>
      <c r="C77829">
        <v>6.9</v>
      </c>
      <c r="D77829">
        <v>0</v>
      </c>
    </row>
    <row r="77830" spans="1:4" x14ac:dyDescent="0.25">
      <c r="A77830">
        <v>2.1269999999999998</v>
      </c>
      <c r="B77830">
        <v>5.6</v>
      </c>
      <c r="C77830">
        <v>6.9</v>
      </c>
      <c r="D77830">
        <v>0</v>
      </c>
    </row>
    <row r="77831" spans="1:4" x14ac:dyDescent="0.25">
      <c r="A77831">
        <v>2.1269999999999998</v>
      </c>
      <c r="B77831">
        <v>5.6</v>
      </c>
      <c r="C77831">
        <v>6.9</v>
      </c>
      <c r="D77831">
        <v>1</v>
      </c>
    </row>
    <row r="77832" spans="1:4" x14ac:dyDescent="0.25">
      <c r="A77832">
        <v>2.1269999999999998</v>
      </c>
      <c r="B77832">
        <v>5.6</v>
      </c>
      <c r="C77832">
        <v>6.9</v>
      </c>
      <c r="D77832">
        <v>0</v>
      </c>
    </row>
    <row r="77833" spans="1:4" x14ac:dyDescent="0.25">
      <c r="A77833">
        <v>2.1269999999999998</v>
      </c>
      <c r="B77833">
        <v>5.6</v>
      </c>
      <c r="C77833">
        <v>6.9</v>
      </c>
      <c r="D77833">
        <v>0</v>
      </c>
    </row>
    <row r="77834" spans="1:4" x14ac:dyDescent="0.25">
      <c r="A77834">
        <v>2.1269999999999998</v>
      </c>
      <c r="B77834">
        <v>5.6</v>
      </c>
      <c r="C77834">
        <v>6.9</v>
      </c>
      <c r="D77834">
        <v>0</v>
      </c>
    </row>
    <row r="77835" spans="1:4" x14ac:dyDescent="0.25">
      <c r="A77835">
        <v>2.1269999999999998</v>
      </c>
      <c r="B77835">
        <v>5.6</v>
      </c>
      <c r="C77835">
        <v>6.9</v>
      </c>
      <c r="D77835">
        <v>0</v>
      </c>
    </row>
    <row r="77836" spans="1:4" x14ac:dyDescent="0.25">
      <c r="A77836">
        <v>2.1269999999999998</v>
      </c>
      <c r="B77836">
        <v>5.6</v>
      </c>
      <c r="C77836">
        <v>6.9</v>
      </c>
      <c r="D77836">
        <v>0</v>
      </c>
    </row>
    <row r="77837" spans="1:4" x14ac:dyDescent="0.25">
      <c r="A77837">
        <v>2.1269999999999998</v>
      </c>
      <c r="B77837">
        <v>5.6</v>
      </c>
      <c r="C77837">
        <v>6.9</v>
      </c>
      <c r="D77837">
        <v>0</v>
      </c>
    </row>
    <row r="77838" spans="1:4" x14ac:dyDescent="0.25">
      <c r="A77838">
        <v>2.1269999999999998</v>
      </c>
      <c r="B77838">
        <v>5.6</v>
      </c>
      <c r="C77838">
        <v>6.9</v>
      </c>
      <c r="D77838">
        <v>0</v>
      </c>
    </row>
    <row r="77839" spans="1:4" x14ac:dyDescent="0.25">
      <c r="A77839">
        <v>2.1269999999999998</v>
      </c>
      <c r="B77839">
        <v>5.6</v>
      </c>
      <c r="C77839">
        <v>6.9</v>
      </c>
      <c r="D77839">
        <v>0</v>
      </c>
    </row>
    <row r="77840" spans="1:4" x14ac:dyDescent="0.25">
      <c r="A77840">
        <v>2.3576000000000001</v>
      </c>
      <c r="B77840">
        <v>1.4</v>
      </c>
      <c r="C77840">
        <v>1.8</v>
      </c>
      <c r="D77840">
        <v>3</v>
      </c>
    </row>
    <row r="77841" spans="1:4" x14ac:dyDescent="0.25">
      <c r="A77841">
        <v>2.3576000000000001</v>
      </c>
      <c r="B77841">
        <v>1.4</v>
      </c>
      <c r="C77841">
        <v>1.8</v>
      </c>
      <c r="D77841">
        <v>0</v>
      </c>
    </row>
    <row r="77842" spans="1:4" x14ac:dyDescent="0.25">
      <c r="A77842">
        <v>2.3576000000000001</v>
      </c>
      <c r="B77842">
        <v>1.4</v>
      </c>
      <c r="C77842">
        <v>1.8</v>
      </c>
      <c r="D77842">
        <v>0</v>
      </c>
    </row>
    <row r="77843" spans="1:4" x14ac:dyDescent="0.25">
      <c r="A77843">
        <v>2.3576000000000001</v>
      </c>
      <c r="B77843">
        <v>1.4</v>
      </c>
      <c r="C77843">
        <v>1.8</v>
      </c>
      <c r="D77843">
        <v>9</v>
      </c>
    </row>
    <row r="77844" spans="1:4" x14ac:dyDescent="0.25">
      <c r="A77844">
        <v>2.3576000000000001</v>
      </c>
      <c r="B77844">
        <v>1.4</v>
      </c>
      <c r="C77844">
        <v>1.8</v>
      </c>
      <c r="D77844">
        <v>0</v>
      </c>
    </row>
    <row r="77845" spans="1:4" x14ac:dyDescent="0.25">
      <c r="A77845">
        <v>2.3576000000000001</v>
      </c>
      <c r="B77845">
        <v>1.4</v>
      </c>
      <c r="C77845">
        <v>1.8</v>
      </c>
      <c r="D77845">
        <v>1</v>
      </c>
    </row>
    <row r="77846" spans="1:4" x14ac:dyDescent="0.25">
      <c r="A77846">
        <v>2.3576000000000001</v>
      </c>
      <c r="B77846">
        <v>1.4</v>
      </c>
      <c r="C77846">
        <v>1.8</v>
      </c>
      <c r="D77846">
        <v>2</v>
      </c>
    </row>
    <row r="77847" spans="1:4" x14ac:dyDescent="0.25">
      <c r="A77847">
        <v>2.3576000000000001</v>
      </c>
      <c r="B77847">
        <v>1.4</v>
      </c>
      <c r="C77847">
        <v>1.8</v>
      </c>
      <c r="D77847">
        <v>3</v>
      </c>
    </row>
    <row r="77848" spans="1:4" x14ac:dyDescent="0.25">
      <c r="A77848">
        <v>2.3576000000000001</v>
      </c>
      <c r="B77848">
        <v>1.4</v>
      </c>
      <c r="C77848">
        <v>1.8</v>
      </c>
      <c r="D77848">
        <v>0</v>
      </c>
    </row>
    <row r="77849" spans="1:4" x14ac:dyDescent="0.25">
      <c r="A77849">
        <v>2.3576000000000001</v>
      </c>
      <c r="B77849">
        <v>1.4</v>
      </c>
      <c r="C77849">
        <v>1.8</v>
      </c>
      <c r="D77849">
        <v>0</v>
      </c>
    </row>
    <row r="77850" spans="1:4" x14ac:dyDescent="0.25">
      <c r="A77850">
        <v>2.3576000000000001</v>
      </c>
      <c r="B77850">
        <v>1.4</v>
      </c>
      <c r="C77850">
        <v>1.8</v>
      </c>
      <c r="D77850">
        <v>1</v>
      </c>
    </row>
    <row r="77851" spans="1:4" x14ac:dyDescent="0.25">
      <c r="A77851">
        <v>2.3576000000000001</v>
      </c>
      <c r="B77851">
        <v>1.4</v>
      </c>
      <c r="C77851">
        <v>1.8</v>
      </c>
      <c r="D77851">
        <v>0</v>
      </c>
    </row>
    <row r="77852" spans="1:4" x14ac:dyDescent="0.25">
      <c r="A77852">
        <v>2.3576000000000001</v>
      </c>
      <c r="B77852">
        <v>1.4</v>
      </c>
      <c r="C77852">
        <v>1.8</v>
      </c>
      <c r="D77852">
        <v>2</v>
      </c>
    </row>
    <row r="77853" spans="1:4" x14ac:dyDescent="0.25">
      <c r="A77853">
        <v>2.3576000000000001</v>
      </c>
      <c r="B77853">
        <v>1.4</v>
      </c>
      <c r="C77853">
        <v>1.8</v>
      </c>
      <c r="D77853">
        <v>0</v>
      </c>
    </row>
    <row r="77854" spans="1:4" x14ac:dyDescent="0.25">
      <c r="A77854">
        <v>2.3576000000000001</v>
      </c>
      <c r="B77854">
        <v>1.4</v>
      </c>
      <c r="C77854">
        <v>1.8</v>
      </c>
      <c r="D77854">
        <v>0</v>
      </c>
    </row>
    <row r="77855" spans="1:4" x14ac:dyDescent="0.25">
      <c r="A77855">
        <v>2.3576000000000001</v>
      </c>
      <c r="B77855">
        <v>1.4</v>
      </c>
      <c r="C77855">
        <v>1.8</v>
      </c>
      <c r="D77855">
        <v>0</v>
      </c>
    </row>
    <row r="77856" spans="1:4" x14ac:dyDescent="0.25">
      <c r="A77856">
        <v>2.3576000000000001</v>
      </c>
      <c r="B77856">
        <v>1.4</v>
      </c>
      <c r="C77856">
        <v>1.8</v>
      </c>
      <c r="D77856">
        <v>1</v>
      </c>
    </row>
    <row r="77857" spans="1:4" x14ac:dyDescent="0.25">
      <c r="A77857">
        <v>2.3576000000000001</v>
      </c>
      <c r="B77857">
        <v>1.4</v>
      </c>
      <c r="C77857">
        <v>1.8</v>
      </c>
      <c r="D77857">
        <v>0</v>
      </c>
    </row>
    <row r="77858" spans="1:4" x14ac:dyDescent="0.25">
      <c r="A77858">
        <v>2.3576000000000001</v>
      </c>
      <c r="B77858">
        <v>1.4</v>
      </c>
      <c r="C77858">
        <v>1.8</v>
      </c>
      <c r="D77858">
        <v>0</v>
      </c>
    </row>
    <row r="77859" spans="1:4" x14ac:dyDescent="0.25">
      <c r="A77859">
        <v>2.3576000000000001</v>
      </c>
      <c r="B77859">
        <v>1.4</v>
      </c>
      <c r="C77859">
        <v>1.8</v>
      </c>
      <c r="D77859">
        <v>2</v>
      </c>
    </row>
    <row r="77860" spans="1:4" x14ac:dyDescent="0.25">
      <c r="A77860">
        <v>2.3576000000000001</v>
      </c>
      <c r="B77860">
        <v>1.4</v>
      </c>
      <c r="C77860">
        <v>1.8</v>
      </c>
      <c r="D77860">
        <v>0</v>
      </c>
    </row>
    <row r="77861" spans="1:4" x14ac:dyDescent="0.25">
      <c r="A77861">
        <v>2.3576000000000001</v>
      </c>
      <c r="B77861">
        <v>1.4</v>
      </c>
      <c r="C77861">
        <v>1.8</v>
      </c>
      <c r="D77861">
        <v>0</v>
      </c>
    </row>
    <row r="77862" spans="1:4" x14ac:dyDescent="0.25">
      <c r="A77862">
        <v>2.3576000000000001</v>
      </c>
      <c r="B77862">
        <v>1.4</v>
      </c>
      <c r="C77862">
        <v>1.8</v>
      </c>
      <c r="D77862">
        <v>0</v>
      </c>
    </row>
    <row r="77863" spans="1:4" x14ac:dyDescent="0.25">
      <c r="A77863">
        <v>2.3576000000000001</v>
      </c>
      <c r="B77863">
        <v>1.4</v>
      </c>
      <c r="C77863">
        <v>1.8</v>
      </c>
      <c r="D77863">
        <v>0</v>
      </c>
    </row>
    <row r="77864" spans="1:4" x14ac:dyDescent="0.25">
      <c r="A77864">
        <v>2.3576000000000001</v>
      </c>
      <c r="B77864">
        <v>1.4</v>
      </c>
      <c r="C77864">
        <v>1.8</v>
      </c>
      <c r="D77864">
        <v>0</v>
      </c>
    </row>
    <row r="77865" spans="1:4" x14ac:dyDescent="0.25">
      <c r="A77865">
        <v>2.3576000000000001</v>
      </c>
      <c r="B77865">
        <v>1.4</v>
      </c>
      <c r="C77865">
        <v>1.8</v>
      </c>
      <c r="D77865">
        <v>2</v>
      </c>
    </row>
    <row r="77866" spans="1:4" x14ac:dyDescent="0.25">
      <c r="A77866">
        <v>2.3576000000000001</v>
      </c>
      <c r="B77866">
        <v>1.4</v>
      </c>
      <c r="C77866">
        <v>1.8</v>
      </c>
      <c r="D77866">
        <v>4</v>
      </c>
    </row>
    <row r="77867" spans="1:4" x14ac:dyDescent="0.25">
      <c r="A77867">
        <v>2.3576000000000001</v>
      </c>
      <c r="B77867">
        <v>1.4</v>
      </c>
      <c r="C77867">
        <v>1.8</v>
      </c>
      <c r="D77867">
        <v>0</v>
      </c>
    </row>
    <row r="77868" spans="1:4" x14ac:dyDescent="0.25">
      <c r="A77868">
        <v>2.3576000000000001</v>
      </c>
      <c r="B77868">
        <v>1.4</v>
      </c>
      <c r="C77868">
        <v>1.8</v>
      </c>
      <c r="D77868">
        <v>0</v>
      </c>
    </row>
    <row r="77869" spans="1:4" x14ac:dyDescent="0.25">
      <c r="A77869">
        <v>2.3576000000000001</v>
      </c>
      <c r="B77869">
        <v>1.4</v>
      </c>
      <c r="C77869">
        <v>1.8</v>
      </c>
      <c r="D77869">
        <v>0</v>
      </c>
    </row>
    <row r="77870" spans="1:4" x14ac:dyDescent="0.25">
      <c r="A77870">
        <v>2.3576000000000001</v>
      </c>
      <c r="B77870">
        <v>1.4</v>
      </c>
      <c r="C77870">
        <v>1.8</v>
      </c>
      <c r="D77870">
        <v>1</v>
      </c>
    </row>
    <row r="77871" spans="1:4" x14ac:dyDescent="0.25">
      <c r="A77871">
        <v>2.3576000000000001</v>
      </c>
      <c r="B77871">
        <v>1.4</v>
      </c>
      <c r="C77871">
        <v>1.8</v>
      </c>
      <c r="D77871">
        <v>0</v>
      </c>
    </row>
    <row r="77872" spans="1:4" x14ac:dyDescent="0.25">
      <c r="A77872">
        <v>2.3576000000000001</v>
      </c>
      <c r="B77872">
        <v>1.4</v>
      </c>
      <c r="C77872">
        <v>1.8</v>
      </c>
      <c r="D77872">
        <v>0</v>
      </c>
    </row>
    <row r="77873" spans="1:4" x14ac:dyDescent="0.25">
      <c r="A77873">
        <v>2.3576000000000001</v>
      </c>
      <c r="B77873">
        <v>1.4</v>
      </c>
      <c r="C77873">
        <v>1.8</v>
      </c>
      <c r="D77873">
        <v>0</v>
      </c>
    </row>
    <row r="77874" spans="1:4" x14ac:dyDescent="0.25">
      <c r="A77874">
        <v>2.3576000000000001</v>
      </c>
      <c r="B77874">
        <v>1.4</v>
      </c>
      <c r="C77874">
        <v>1.8</v>
      </c>
      <c r="D77874">
        <v>1</v>
      </c>
    </row>
    <row r="77875" spans="1:4" x14ac:dyDescent="0.25">
      <c r="A77875">
        <v>2.3576000000000001</v>
      </c>
      <c r="B77875">
        <v>1.4</v>
      </c>
      <c r="C77875">
        <v>1.8</v>
      </c>
      <c r="D77875">
        <v>1</v>
      </c>
    </row>
    <row r="77876" spans="1:4" x14ac:dyDescent="0.25">
      <c r="A77876">
        <v>2.3576000000000001</v>
      </c>
      <c r="B77876">
        <v>1.4</v>
      </c>
      <c r="C77876">
        <v>1.8</v>
      </c>
      <c r="D77876">
        <v>0</v>
      </c>
    </row>
    <row r="77877" spans="1:4" x14ac:dyDescent="0.25">
      <c r="A77877">
        <v>2.3576000000000001</v>
      </c>
      <c r="B77877">
        <v>1.4</v>
      </c>
      <c r="C77877">
        <v>1.8</v>
      </c>
      <c r="D77877">
        <v>0</v>
      </c>
    </row>
    <row r="77878" spans="1:4" x14ac:dyDescent="0.25">
      <c r="A77878">
        <v>2.3576000000000001</v>
      </c>
      <c r="B77878">
        <v>1.4</v>
      </c>
      <c r="C77878">
        <v>1.8</v>
      </c>
      <c r="D77878">
        <v>3</v>
      </c>
    </row>
    <row r="77879" spans="1:4" x14ac:dyDescent="0.25">
      <c r="A77879">
        <v>2.3576000000000001</v>
      </c>
      <c r="B77879">
        <v>1.4</v>
      </c>
      <c r="C77879">
        <v>1.8</v>
      </c>
      <c r="D77879">
        <v>0</v>
      </c>
    </row>
    <row r="77880" spans="1:4" x14ac:dyDescent="0.25">
      <c r="A77880">
        <v>2.3576000000000001</v>
      </c>
      <c r="B77880">
        <v>1.4</v>
      </c>
      <c r="C77880">
        <v>1.8</v>
      </c>
      <c r="D77880">
        <v>0</v>
      </c>
    </row>
    <row r="77881" spans="1:4" x14ac:dyDescent="0.25">
      <c r="A77881">
        <v>2.3576000000000001</v>
      </c>
      <c r="B77881">
        <v>1.4</v>
      </c>
      <c r="C77881">
        <v>1.8</v>
      </c>
      <c r="D77881">
        <v>0</v>
      </c>
    </row>
    <row r="77882" spans="1:4" x14ac:dyDescent="0.25">
      <c r="A77882">
        <v>2.3576000000000001</v>
      </c>
      <c r="B77882">
        <v>1.4</v>
      </c>
      <c r="C77882">
        <v>1.8</v>
      </c>
      <c r="D77882">
        <v>1</v>
      </c>
    </row>
    <row r="77883" spans="1:4" x14ac:dyDescent="0.25">
      <c r="A77883">
        <v>2.3576000000000001</v>
      </c>
      <c r="B77883">
        <v>1.4</v>
      </c>
      <c r="C77883">
        <v>1.8</v>
      </c>
      <c r="D77883">
        <v>0</v>
      </c>
    </row>
    <row r="77884" spans="1:4" x14ac:dyDescent="0.25">
      <c r="A77884">
        <v>2.3576000000000001</v>
      </c>
      <c r="B77884">
        <v>1.4</v>
      </c>
      <c r="C77884">
        <v>1.8</v>
      </c>
      <c r="D77884">
        <v>0</v>
      </c>
    </row>
    <row r="77885" spans="1:4" x14ac:dyDescent="0.25">
      <c r="A77885">
        <v>2.3576000000000001</v>
      </c>
      <c r="B77885">
        <v>1.4</v>
      </c>
      <c r="C77885">
        <v>1.8</v>
      </c>
      <c r="D77885">
        <v>0</v>
      </c>
    </row>
    <row r="77886" spans="1:4" x14ac:dyDescent="0.25">
      <c r="A77886">
        <v>2.3576000000000001</v>
      </c>
      <c r="B77886">
        <v>1.4</v>
      </c>
      <c r="C77886">
        <v>1.8</v>
      </c>
      <c r="D77886">
        <v>0</v>
      </c>
    </row>
    <row r="77887" spans="1:4" x14ac:dyDescent="0.25">
      <c r="A77887">
        <v>2.3576000000000001</v>
      </c>
      <c r="B77887">
        <v>1.4</v>
      </c>
      <c r="C77887">
        <v>1.8</v>
      </c>
      <c r="D77887">
        <v>2</v>
      </c>
    </row>
    <row r="77888" spans="1:4" x14ac:dyDescent="0.25">
      <c r="A77888">
        <v>2.3576000000000001</v>
      </c>
      <c r="B77888">
        <v>1.4</v>
      </c>
      <c r="C77888">
        <v>1.8</v>
      </c>
      <c r="D77888">
        <v>0</v>
      </c>
    </row>
    <row r="77889" spans="1:4" x14ac:dyDescent="0.25">
      <c r="A77889">
        <v>2.3576000000000001</v>
      </c>
      <c r="B77889">
        <v>1.4</v>
      </c>
      <c r="C77889">
        <v>1.8</v>
      </c>
      <c r="D77889">
        <v>0</v>
      </c>
    </row>
    <row r="77890" spans="1:4" x14ac:dyDescent="0.25">
      <c r="A77890">
        <v>2.3576000000000001</v>
      </c>
      <c r="B77890">
        <v>1.4</v>
      </c>
      <c r="C77890">
        <v>1.8</v>
      </c>
      <c r="D77890">
        <v>1</v>
      </c>
    </row>
    <row r="77891" spans="1:4" x14ac:dyDescent="0.25">
      <c r="A77891">
        <v>2.3576000000000001</v>
      </c>
      <c r="B77891">
        <v>1.4</v>
      </c>
      <c r="C77891">
        <v>1.8</v>
      </c>
      <c r="D77891">
        <v>0</v>
      </c>
    </row>
    <row r="77892" spans="1:4" x14ac:dyDescent="0.25">
      <c r="A77892">
        <v>2.3576000000000001</v>
      </c>
      <c r="B77892">
        <v>1.4</v>
      </c>
      <c r="C77892">
        <v>1.8</v>
      </c>
      <c r="D77892">
        <v>0</v>
      </c>
    </row>
    <row r="77893" spans="1:4" x14ac:dyDescent="0.25">
      <c r="A77893">
        <v>2.3576000000000001</v>
      </c>
      <c r="B77893">
        <v>1.4</v>
      </c>
      <c r="C77893">
        <v>1.8</v>
      </c>
      <c r="D77893">
        <v>0</v>
      </c>
    </row>
    <row r="77894" spans="1:4" x14ac:dyDescent="0.25">
      <c r="A77894">
        <v>2.3576000000000001</v>
      </c>
      <c r="B77894">
        <v>1.4</v>
      </c>
      <c r="C77894">
        <v>1.8</v>
      </c>
      <c r="D77894">
        <v>0</v>
      </c>
    </row>
    <row r="77895" spans="1:4" x14ac:dyDescent="0.25">
      <c r="A77895">
        <v>2.3576000000000001</v>
      </c>
      <c r="B77895">
        <v>1.4</v>
      </c>
      <c r="C77895">
        <v>1.8</v>
      </c>
      <c r="D77895">
        <v>2</v>
      </c>
    </row>
    <row r="77896" spans="1:4" x14ac:dyDescent="0.25">
      <c r="A77896">
        <v>2.3576000000000001</v>
      </c>
      <c r="B77896">
        <v>1.4</v>
      </c>
      <c r="C77896">
        <v>1.8</v>
      </c>
      <c r="D77896">
        <v>7</v>
      </c>
    </row>
    <row r="77897" spans="1:4" x14ac:dyDescent="0.25">
      <c r="A77897">
        <v>2.3576000000000001</v>
      </c>
      <c r="B77897">
        <v>1.4</v>
      </c>
      <c r="C77897">
        <v>1.8</v>
      </c>
      <c r="D77897">
        <v>0</v>
      </c>
    </row>
    <row r="77898" spans="1:4" x14ac:dyDescent="0.25">
      <c r="A77898">
        <v>2.3576000000000001</v>
      </c>
      <c r="B77898">
        <v>1.4</v>
      </c>
      <c r="C77898">
        <v>1.8</v>
      </c>
      <c r="D77898">
        <v>0</v>
      </c>
    </row>
    <row r="77899" spans="1:4" x14ac:dyDescent="0.25">
      <c r="A77899">
        <v>2.3576000000000001</v>
      </c>
      <c r="B77899">
        <v>1.4</v>
      </c>
      <c r="C77899">
        <v>1.8</v>
      </c>
      <c r="D77899">
        <v>0</v>
      </c>
    </row>
    <row r="77900" spans="1:4" x14ac:dyDescent="0.25">
      <c r="A77900">
        <v>2.3576000000000001</v>
      </c>
      <c r="B77900">
        <v>1.4</v>
      </c>
      <c r="C77900">
        <v>1.8</v>
      </c>
      <c r="D77900">
        <v>1</v>
      </c>
    </row>
    <row r="77901" spans="1:4" x14ac:dyDescent="0.25">
      <c r="A77901">
        <v>2.3576000000000001</v>
      </c>
      <c r="B77901">
        <v>1.4</v>
      </c>
      <c r="C77901">
        <v>1.8</v>
      </c>
      <c r="D77901">
        <v>0</v>
      </c>
    </row>
    <row r="77902" spans="1:4" x14ac:dyDescent="0.25">
      <c r="A77902">
        <v>2.3576000000000001</v>
      </c>
      <c r="B77902">
        <v>1.4</v>
      </c>
      <c r="C77902">
        <v>1.8</v>
      </c>
      <c r="D77902">
        <v>1</v>
      </c>
    </row>
    <row r="77903" spans="1:4" x14ac:dyDescent="0.25">
      <c r="A77903">
        <v>2.3576000000000001</v>
      </c>
      <c r="B77903">
        <v>1.4</v>
      </c>
      <c r="C77903">
        <v>1.8</v>
      </c>
      <c r="D77903">
        <v>0</v>
      </c>
    </row>
    <row r="77904" spans="1:4" x14ac:dyDescent="0.25">
      <c r="A77904">
        <v>2.3576000000000001</v>
      </c>
      <c r="B77904">
        <v>1.4</v>
      </c>
      <c r="C77904">
        <v>1.8</v>
      </c>
      <c r="D77904">
        <v>0</v>
      </c>
    </row>
    <row r="77905" spans="1:4" x14ac:dyDescent="0.25">
      <c r="A77905">
        <v>2.3576000000000001</v>
      </c>
      <c r="B77905">
        <v>1.4</v>
      </c>
      <c r="C77905">
        <v>1.8</v>
      </c>
      <c r="D77905">
        <v>0</v>
      </c>
    </row>
    <row r="77906" spans="1:4" x14ac:dyDescent="0.25">
      <c r="A77906">
        <v>2.3576000000000001</v>
      </c>
      <c r="B77906">
        <v>1.4</v>
      </c>
      <c r="C77906">
        <v>1.8</v>
      </c>
      <c r="D77906">
        <v>0</v>
      </c>
    </row>
    <row r="77907" spans="1:4" x14ac:dyDescent="0.25">
      <c r="A77907">
        <v>2.3576000000000001</v>
      </c>
      <c r="B77907">
        <v>1.4</v>
      </c>
      <c r="C77907">
        <v>1.8</v>
      </c>
      <c r="D77907">
        <v>0</v>
      </c>
    </row>
    <row r="77908" spans="1:4" x14ac:dyDescent="0.25">
      <c r="A77908">
        <v>2.3576000000000001</v>
      </c>
      <c r="B77908">
        <v>1.4</v>
      </c>
      <c r="C77908">
        <v>1.8</v>
      </c>
      <c r="D77908">
        <v>1</v>
      </c>
    </row>
    <row r="77909" spans="1:4" x14ac:dyDescent="0.25">
      <c r="A77909">
        <v>2.3576000000000001</v>
      </c>
      <c r="B77909">
        <v>1.4</v>
      </c>
      <c r="C77909">
        <v>1.8</v>
      </c>
      <c r="D77909">
        <v>0</v>
      </c>
    </row>
    <row r="77910" spans="1:4" x14ac:dyDescent="0.25">
      <c r="A77910">
        <v>2.3576000000000001</v>
      </c>
      <c r="B77910">
        <v>1.4</v>
      </c>
      <c r="C77910">
        <v>1.8</v>
      </c>
      <c r="D77910">
        <v>0</v>
      </c>
    </row>
    <row r="77911" spans="1:4" x14ac:dyDescent="0.25">
      <c r="A77911">
        <v>2.3576000000000001</v>
      </c>
      <c r="B77911">
        <v>1.4</v>
      </c>
      <c r="C77911">
        <v>1.8</v>
      </c>
      <c r="D77911">
        <v>0</v>
      </c>
    </row>
    <row r="77912" spans="1:4" x14ac:dyDescent="0.25">
      <c r="A77912">
        <v>2.3576000000000001</v>
      </c>
      <c r="B77912">
        <v>1.4</v>
      </c>
      <c r="C77912">
        <v>1.8</v>
      </c>
      <c r="D77912">
        <v>0</v>
      </c>
    </row>
    <row r="77913" spans="1:4" x14ac:dyDescent="0.25">
      <c r="A77913">
        <v>2.3576000000000001</v>
      </c>
      <c r="B77913">
        <v>1.4</v>
      </c>
      <c r="C77913">
        <v>1.8</v>
      </c>
      <c r="D77913">
        <v>0</v>
      </c>
    </row>
    <row r="77914" spans="1:4" x14ac:dyDescent="0.25">
      <c r="A77914">
        <v>2.3576000000000001</v>
      </c>
      <c r="B77914">
        <v>1.4</v>
      </c>
      <c r="C77914">
        <v>1.8</v>
      </c>
      <c r="D77914">
        <v>0</v>
      </c>
    </row>
    <row r="77915" spans="1:4" x14ac:dyDescent="0.25">
      <c r="A77915">
        <v>2.3576000000000001</v>
      </c>
      <c r="B77915">
        <v>1.4</v>
      </c>
      <c r="C77915">
        <v>1.8</v>
      </c>
      <c r="D77915">
        <v>0</v>
      </c>
    </row>
    <row r="77916" spans="1:4" x14ac:dyDescent="0.25">
      <c r="A77916">
        <v>2.3576000000000001</v>
      </c>
      <c r="B77916">
        <v>1.4</v>
      </c>
      <c r="C77916">
        <v>1.8</v>
      </c>
      <c r="D77916">
        <v>0</v>
      </c>
    </row>
    <row r="77917" spans="1:4" x14ac:dyDescent="0.25">
      <c r="A77917">
        <v>2.3576000000000001</v>
      </c>
      <c r="B77917">
        <v>1.4</v>
      </c>
      <c r="C77917">
        <v>1.8</v>
      </c>
      <c r="D77917">
        <v>0</v>
      </c>
    </row>
    <row r="77918" spans="1:4" x14ac:dyDescent="0.25">
      <c r="A77918">
        <v>2.3576000000000001</v>
      </c>
      <c r="B77918">
        <v>1.4</v>
      </c>
      <c r="C77918">
        <v>1.8</v>
      </c>
      <c r="D77918">
        <v>0</v>
      </c>
    </row>
    <row r="77919" spans="1:4" x14ac:dyDescent="0.25">
      <c r="A77919">
        <v>2.3576000000000001</v>
      </c>
      <c r="B77919">
        <v>1.4</v>
      </c>
      <c r="C77919">
        <v>1.8</v>
      </c>
      <c r="D77919">
        <v>0</v>
      </c>
    </row>
    <row r="77920" spans="1:4" x14ac:dyDescent="0.25">
      <c r="A77920">
        <v>2.3576000000000001</v>
      </c>
      <c r="B77920">
        <v>1.4</v>
      </c>
      <c r="C77920">
        <v>1.8</v>
      </c>
      <c r="D77920">
        <v>0</v>
      </c>
    </row>
    <row r="77921" spans="1:4" x14ac:dyDescent="0.25">
      <c r="A77921">
        <v>2.3576000000000001</v>
      </c>
      <c r="B77921">
        <v>1.4</v>
      </c>
      <c r="C77921">
        <v>1.8</v>
      </c>
      <c r="D77921">
        <v>0</v>
      </c>
    </row>
    <row r="77922" spans="1:4" x14ac:dyDescent="0.25">
      <c r="A77922">
        <v>2.3576000000000001</v>
      </c>
      <c r="B77922">
        <v>1.4</v>
      </c>
      <c r="C77922">
        <v>1.8</v>
      </c>
      <c r="D77922">
        <v>0</v>
      </c>
    </row>
    <row r="77923" spans="1:4" x14ac:dyDescent="0.25">
      <c r="A77923">
        <v>2.3576000000000001</v>
      </c>
      <c r="B77923">
        <v>1.4</v>
      </c>
      <c r="C77923">
        <v>1.8</v>
      </c>
      <c r="D77923">
        <v>3</v>
      </c>
    </row>
    <row r="77924" spans="1:4" x14ac:dyDescent="0.25">
      <c r="A77924">
        <v>2.3576000000000001</v>
      </c>
      <c r="B77924">
        <v>1.4</v>
      </c>
      <c r="C77924">
        <v>1.8</v>
      </c>
      <c r="D77924">
        <v>0</v>
      </c>
    </row>
    <row r="77925" spans="1:4" x14ac:dyDescent="0.25">
      <c r="A77925">
        <v>2.3576000000000001</v>
      </c>
      <c r="B77925">
        <v>1.4</v>
      </c>
      <c r="C77925">
        <v>1.8</v>
      </c>
      <c r="D77925">
        <v>0</v>
      </c>
    </row>
    <row r="77926" spans="1:4" x14ac:dyDescent="0.25">
      <c r="A77926">
        <v>2.3576000000000001</v>
      </c>
      <c r="B77926">
        <v>1.4</v>
      </c>
      <c r="C77926">
        <v>1.8</v>
      </c>
      <c r="D77926">
        <v>0</v>
      </c>
    </row>
    <row r="77927" spans="1:4" x14ac:dyDescent="0.25">
      <c r="A77927">
        <v>2.3576000000000001</v>
      </c>
      <c r="B77927">
        <v>1.4</v>
      </c>
      <c r="C77927">
        <v>1.8</v>
      </c>
      <c r="D77927">
        <v>1</v>
      </c>
    </row>
    <row r="77928" spans="1:4" x14ac:dyDescent="0.25">
      <c r="A77928">
        <v>2.3576000000000001</v>
      </c>
      <c r="B77928">
        <v>1.4</v>
      </c>
      <c r="C77928">
        <v>1.8</v>
      </c>
      <c r="D77928">
        <v>1</v>
      </c>
    </row>
    <row r="77929" spans="1:4" x14ac:dyDescent="0.25">
      <c r="A77929">
        <v>2.3576000000000001</v>
      </c>
      <c r="B77929">
        <v>1.4</v>
      </c>
      <c r="C77929">
        <v>1.8</v>
      </c>
      <c r="D77929">
        <v>0</v>
      </c>
    </row>
    <row r="77930" spans="1:4" x14ac:dyDescent="0.25">
      <c r="A77930">
        <v>2.3576000000000001</v>
      </c>
      <c r="B77930">
        <v>1.4</v>
      </c>
      <c r="C77930">
        <v>1.8</v>
      </c>
      <c r="D77930">
        <v>1</v>
      </c>
    </row>
    <row r="77931" spans="1:4" x14ac:dyDescent="0.25">
      <c r="A77931">
        <v>2.3576000000000001</v>
      </c>
      <c r="B77931">
        <v>1.4</v>
      </c>
      <c r="C77931">
        <v>1.8</v>
      </c>
      <c r="D77931">
        <v>0</v>
      </c>
    </row>
    <row r="77932" spans="1:4" x14ac:dyDescent="0.25">
      <c r="A77932">
        <v>2.3576000000000001</v>
      </c>
      <c r="B77932">
        <v>1.4</v>
      </c>
      <c r="C77932">
        <v>1.8</v>
      </c>
      <c r="D77932">
        <v>1</v>
      </c>
    </row>
    <row r="77933" spans="1:4" x14ac:dyDescent="0.25">
      <c r="A77933">
        <v>2.3576000000000001</v>
      </c>
      <c r="B77933">
        <v>1.4</v>
      </c>
      <c r="C77933">
        <v>1.8</v>
      </c>
      <c r="D77933">
        <v>0</v>
      </c>
    </row>
    <row r="77934" spans="1:4" x14ac:dyDescent="0.25">
      <c r="A77934">
        <v>2.3576000000000001</v>
      </c>
      <c r="B77934">
        <v>1.4</v>
      </c>
      <c r="C77934">
        <v>1.8</v>
      </c>
      <c r="D77934">
        <v>0</v>
      </c>
    </row>
    <row r="77935" spans="1:4" x14ac:dyDescent="0.25">
      <c r="A77935">
        <v>2.3576000000000001</v>
      </c>
      <c r="B77935">
        <v>1.4</v>
      </c>
      <c r="C77935">
        <v>1.8</v>
      </c>
      <c r="D77935">
        <v>1</v>
      </c>
    </row>
    <row r="77936" spans="1:4" x14ac:dyDescent="0.25">
      <c r="A77936">
        <v>2.3576000000000001</v>
      </c>
      <c r="B77936">
        <v>1.4</v>
      </c>
      <c r="C77936">
        <v>1.8</v>
      </c>
      <c r="D77936">
        <v>0</v>
      </c>
    </row>
    <row r="77937" spans="1:4" x14ac:dyDescent="0.25">
      <c r="A77937">
        <v>2.3576000000000001</v>
      </c>
      <c r="B77937">
        <v>1.4</v>
      </c>
      <c r="C77937">
        <v>1.8</v>
      </c>
      <c r="D77937">
        <v>1</v>
      </c>
    </row>
    <row r="77938" spans="1:4" x14ac:dyDescent="0.25">
      <c r="A77938">
        <v>2.3576000000000001</v>
      </c>
      <c r="B77938">
        <v>1.4</v>
      </c>
      <c r="C77938">
        <v>1.8</v>
      </c>
      <c r="D77938">
        <v>0</v>
      </c>
    </row>
    <row r="77939" spans="1:4" x14ac:dyDescent="0.25">
      <c r="A77939">
        <v>2.3576000000000001</v>
      </c>
      <c r="B77939">
        <v>1.4</v>
      </c>
      <c r="C77939">
        <v>1.8</v>
      </c>
      <c r="D77939">
        <v>0</v>
      </c>
    </row>
    <row r="77940" spans="1:4" x14ac:dyDescent="0.25">
      <c r="A77940">
        <v>2.3576000000000001</v>
      </c>
      <c r="B77940">
        <v>1.4</v>
      </c>
      <c r="C77940">
        <v>1.8</v>
      </c>
      <c r="D77940">
        <v>0</v>
      </c>
    </row>
    <row r="77941" spans="1:4" x14ac:dyDescent="0.25">
      <c r="A77941">
        <v>2.3576000000000001</v>
      </c>
      <c r="B77941">
        <v>1.4</v>
      </c>
      <c r="C77941">
        <v>1.8</v>
      </c>
      <c r="D77941">
        <v>5</v>
      </c>
    </row>
    <row r="77942" spans="1:4" x14ac:dyDescent="0.25">
      <c r="A77942">
        <v>2.3576000000000001</v>
      </c>
      <c r="B77942">
        <v>1.4</v>
      </c>
      <c r="C77942">
        <v>1.8</v>
      </c>
      <c r="D77942">
        <v>3</v>
      </c>
    </row>
    <row r="77943" spans="1:4" x14ac:dyDescent="0.25">
      <c r="A77943">
        <v>2.3576000000000001</v>
      </c>
      <c r="B77943">
        <v>1.4</v>
      </c>
      <c r="C77943">
        <v>1.8</v>
      </c>
      <c r="D77943">
        <v>4</v>
      </c>
    </row>
    <row r="77944" spans="1:4" x14ac:dyDescent="0.25">
      <c r="A77944">
        <v>2.3576000000000001</v>
      </c>
      <c r="B77944">
        <v>1.4</v>
      </c>
      <c r="C77944">
        <v>1.8</v>
      </c>
      <c r="D77944">
        <v>2</v>
      </c>
    </row>
    <row r="77945" spans="1:4" x14ac:dyDescent="0.25">
      <c r="A77945">
        <v>2.3576000000000001</v>
      </c>
      <c r="B77945">
        <v>1.4</v>
      </c>
      <c r="C77945">
        <v>1.8</v>
      </c>
      <c r="D77945">
        <v>1</v>
      </c>
    </row>
    <row r="77946" spans="1:4" x14ac:dyDescent="0.25">
      <c r="A77946">
        <v>2.3576000000000001</v>
      </c>
      <c r="B77946">
        <v>1.4</v>
      </c>
      <c r="C77946">
        <v>1.8</v>
      </c>
      <c r="D77946">
        <v>0</v>
      </c>
    </row>
    <row r="77947" spans="1:4" x14ac:dyDescent="0.25">
      <c r="A77947">
        <v>2.3576000000000001</v>
      </c>
      <c r="B77947">
        <v>1.4</v>
      </c>
      <c r="C77947">
        <v>1.8</v>
      </c>
      <c r="D77947">
        <v>0</v>
      </c>
    </row>
    <row r="77948" spans="1:4" x14ac:dyDescent="0.25">
      <c r="A77948">
        <v>2.3576000000000001</v>
      </c>
      <c r="B77948">
        <v>1.4</v>
      </c>
      <c r="C77948">
        <v>1.8</v>
      </c>
      <c r="D77948">
        <v>0</v>
      </c>
    </row>
    <row r="77949" spans="1:4" x14ac:dyDescent="0.25">
      <c r="A77949">
        <v>2.3576000000000001</v>
      </c>
      <c r="B77949">
        <v>1.4</v>
      </c>
      <c r="C77949">
        <v>1.8</v>
      </c>
      <c r="D77949">
        <v>1</v>
      </c>
    </row>
    <row r="77950" spans="1:4" x14ac:dyDescent="0.25">
      <c r="A77950">
        <v>2.3576000000000001</v>
      </c>
      <c r="B77950">
        <v>1.4</v>
      </c>
      <c r="C77950">
        <v>1.8</v>
      </c>
      <c r="D77950">
        <v>0</v>
      </c>
    </row>
    <row r="77951" spans="1:4" x14ac:dyDescent="0.25">
      <c r="A77951">
        <v>2.3576000000000001</v>
      </c>
      <c r="B77951">
        <v>1.4</v>
      </c>
      <c r="C77951">
        <v>1.8</v>
      </c>
      <c r="D77951">
        <v>0</v>
      </c>
    </row>
    <row r="77952" spans="1:4" x14ac:dyDescent="0.25">
      <c r="A77952">
        <v>2.3576000000000001</v>
      </c>
      <c r="B77952">
        <v>1.4</v>
      </c>
      <c r="C77952">
        <v>1.8</v>
      </c>
      <c r="D77952">
        <v>0</v>
      </c>
    </row>
    <row r="77953" spans="1:4" x14ac:dyDescent="0.25">
      <c r="A77953">
        <v>2.3576000000000001</v>
      </c>
      <c r="B77953">
        <v>1.4</v>
      </c>
      <c r="C77953">
        <v>1.8</v>
      </c>
      <c r="D77953">
        <v>1</v>
      </c>
    </row>
    <row r="77954" spans="1:4" x14ac:dyDescent="0.25">
      <c r="A77954">
        <v>2.3576000000000001</v>
      </c>
      <c r="B77954">
        <v>1.4</v>
      </c>
      <c r="C77954">
        <v>1.8</v>
      </c>
      <c r="D77954">
        <v>0</v>
      </c>
    </row>
    <row r="77955" spans="1:4" x14ac:dyDescent="0.25">
      <c r="A77955">
        <v>2.3576000000000001</v>
      </c>
      <c r="B77955">
        <v>1.4</v>
      </c>
      <c r="C77955">
        <v>1.8</v>
      </c>
      <c r="D77955">
        <v>1</v>
      </c>
    </row>
    <row r="77956" spans="1:4" x14ac:dyDescent="0.25">
      <c r="A77956">
        <v>2.3576000000000001</v>
      </c>
      <c r="B77956">
        <v>1.4</v>
      </c>
      <c r="C77956">
        <v>1.8</v>
      </c>
      <c r="D77956">
        <v>0</v>
      </c>
    </row>
    <row r="77957" spans="1:4" x14ac:dyDescent="0.25">
      <c r="A77957">
        <v>2.3576000000000001</v>
      </c>
      <c r="B77957">
        <v>1.4</v>
      </c>
      <c r="C77957">
        <v>1.8</v>
      </c>
      <c r="D77957">
        <v>0</v>
      </c>
    </row>
    <row r="77958" spans="1:4" x14ac:dyDescent="0.25">
      <c r="A77958">
        <v>2.3576000000000001</v>
      </c>
      <c r="B77958">
        <v>1.4</v>
      </c>
      <c r="C77958">
        <v>1.8</v>
      </c>
      <c r="D77958">
        <v>0</v>
      </c>
    </row>
    <row r="77959" spans="1:4" x14ac:dyDescent="0.25">
      <c r="A77959">
        <v>2.3576000000000001</v>
      </c>
      <c r="B77959">
        <v>1.4</v>
      </c>
      <c r="C77959">
        <v>1.8</v>
      </c>
      <c r="D77959">
        <v>0</v>
      </c>
    </row>
    <row r="77960" spans="1:4" x14ac:dyDescent="0.25">
      <c r="A77960">
        <v>2.3576000000000001</v>
      </c>
      <c r="B77960">
        <v>1.4</v>
      </c>
      <c r="C77960">
        <v>1.8</v>
      </c>
      <c r="D77960">
        <v>0</v>
      </c>
    </row>
    <row r="77961" spans="1:4" x14ac:dyDescent="0.25">
      <c r="A77961">
        <v>2.3576000000000001</v>
      </c>
      <c r="B77961">
        <v>1.4</v>
      </c>
      <c r="C77961">
        <v>1.8</v>
      </c>
      <c r="D77961">
        <v>0</v>
      </c>
    </row>
    <row r="77962" spans="1:4" x14ac:dyDescent="0.25">
      <c r="A77962">
        <v>2.3576000000000001</v>
      </c>
      <c r="B77962">
        <v>1.4</v>
      </c>
      <c r="C77962">
        <v>1.8</v>
      </c>
      <c r="D77962">
        <v>0</v>
      </c>
    </row>
    <row r="77963" spans="1:4" x14ac:dyDescent="0.25">
      <c r="A77963">
        <v>2.3576000000000001</v>
      </c>
      <c r="B77963">
        <v>1.4</v>
      </c>
      <c r="C77963">
        <v>1.8</v>
      </c>
      <c r="D77963">
        <v>0</v>
      </c>
    </row>
    <row r="77964" spans="1:4" x14ac:dyDescent="0.25">
      <c r="A77964">
        <v>2.3576000000000001</v>
      </c>
      <c r="B77964">
        <v>1.4</v>
      </c>
      <c r="C77964">
        <v>1.8</v>
      </c>
      <c r="D77964">
        <v>2</v>
      </c>
    </row>
    <row r="77965" spans="1:4" x14ac:dyDescent="0.25">
      <c r="A77965">
        <v>2.3576000000000001</v>
      </c>
      <c r="B77965">
        <v>1.4</v>
      </c>
      <c r="C77965">
        <v>1.8</v>
      </c>
      <c r="D77965">
        <v>1</v>
      </c>
    </row>
    <row r="77966" spans="1:4" x14ac:dyDescent="0.25">
      <c r="A77966">
        <v>2.3576000000000001</v>
      </c>
      <c r="B77966">
        <v>1.4</v>
      </c>
      <c r="C77966">
        <v>1.8</v>
      </c>
      <c r="D77966">
        <v>0</v>
      </c>
    </row>
    <row r="77967" spans="1:4" x14ac:dyDescent="0.25">
      <c r="A77967">
        <v>2.3576000000000001</v>
      </c>
      <c r="B77967">
        <v>1.4</v>
      </c>
      <c r="C77967">
        <v>1.8</v>
      </c>
      <c r="D77967">
        <v>0</v>
      </c>
    </row>
    <row r="77968" spans="1:4" x14ac:dyDescent="0.25">
      <c r="A77968">
        <v>2.3576000000000001</v>
      </c>
      <c r="B77968">
        <v>1.4</v>
      </c>
      <c r="C77968">
        <v>1.8</v>
      </c>
      <c r="D77968">
        <v>3</v>
      </c>
    </row>
    <row r="77969" spans="1:4" x14ac:dyDescent="0.25">
      <c r="A77969">
        <v>2.3576000000000001</v>
      </c>
      <c r="B77969">
        <v>1.4</v>
      </c>
      <c r="C77969">
        <v>1.8</v>
      </c>
      <c r="D77969">
        <v>0</v>
      </c>
    </row>
    <row r="77970" spans="1:4" x14ac:dyDescent="0.25">
      <c r="A77970">
        <v>2.3576000000000001</v>
      </c>
      <c r="B77970">
        <v>1.4</v>
      </c>
      <c r="C77970">
        <v>1.8</v>
      </c>
      <c r="D77970">
        <v>0</v>
      </c>
    </row>
    <row r="77971" spans="1:4" x14ac:dyDescent="0.25">
      <c r="A77971">
        <v>2.3576000000000001</v>
      </c>
      <c r="B77971">
        <v>1.4</v>
      </c>
      <c r="C77971">
        <v>1.8</v>
      </c>
      <c r="D77971">
        <v>6</v>
      </c>
    </row>
    <row r="77972" spans="1:4" x14ac:dyDescent="0.25">
      <c r="A77972">
        <v>2.3576000000000001</v>
      </c>
      <c r="B77972">
        <v>1.4</v>
      </c>
      <c r="C77972">
        <v>1.8</v>
      </c>
      <c r="D77972">
        <v>0</v>
      </c>
    </row>
    <row r="77973" spans="1:4" x14ac:dyDescent="0.25">
      <c r="A77973">
        <v>2.3576000000000001</v>
      </c>
      <c r="B77973">
        <v>1.4</v>
      </c>
      <c r="C77973">
        <v>1.8</v>
      </c>
      <c r="D77973">
        <v>0</v>
      </c>
    </row>
    <row r="77974" spans="1:4" x14ac:dyDescent="0.25">
      <c r="A77974">
        <v>2.3576000000000001</v>
      </c>
      <c r="B77974">
        <v>1.4</v>
      </c>
      <c r="C77974">
        <v>1.8</v>
      </c>
      <c r="D77974">
        <v>3</v>
      </c>
    </row>
    <row r="77975" spans="1:4" x14ac:dyDescent="0.25">
      <c r="A77975">
        <v>2.3576000000000001</v>
      </c>
      <c r="B77975">
        <v>1.4</v>
      </c>
      <c r="C77975">
        <v>1.8</v>
      </c>
      <c r="D77975">
        <v>2</v>
      </c>
    </row>
    <row r="77976" spans="1:4" x14ac:dyDescent="0.25">
      <c r="A77976">
        <v>2.3576000000000001</v>
      </c>
      <c r="B77976">
        <v>1.4</v>
      </c>
      <c r="C77976">
        <v>1.8</v>
      </c>
      <c r="D77976">
        <v>0</v>
      </c>
    </row>
    <row r="77977" spans="1:4" x14ac:dyDescent="0.25">
      <c r="A77977">
        <v>2.3576000000000001</v>
      </c>
      <c r="B77977">
        <v>1.4</v>
      </c>
      <c r="C77977">
        <v>1.8</v>
      </c>
      <c r="D77977">
        <v>0</v>
      </c>
    </row>
    <row r="77978" spans="1:4" x14ac:dyDescent="0.25">
      <c r="A77978">
        <v>2.3576000000000001</v>
      </c>
      <c r="B77978">
        <v>1.4</v>
      </c>
      <c r="C77978">
        <v>1.8</v>
      </c>
      <c r="D77978">
        <v>0</v>
      </c>
    </row>
    <row r="77979" spans="1:4" x14ac:dyDescent="0.25">
      <c r="A77979">
        <v>2.3576000000000001</v>
      </c>
      <c r="B77979">
        <v>1.4</v>
      </c>
      <c r="C77979">
        <v>1.8</v>
      </c>
      <c r="D77979">
        <v>0</v>
      </c>
    </row>
    <row r="77980" spans="1:4" x14ac:dyDescent="0.25">
      <c r="A77980">
        <v>2.3576000000000001</v>
      </c>
      <c r="B77980">
        <v>1.4</v>
      </c>
      <c r="C77980">
        <v>1.8</v>
      </c>
      <c r="D77980">
        <v>0</v>
      </c>
    </row>
    <row r="77981" spans="1:4" x14ac:dyDescent="0.25">
      <c r="A77981">
        <v>2.3576000000000001</v>
      </c>
      <c r="B77981">
        <v>1.4</v>
      </c>
      <c r="C77981">
        <v>1.8</v>
      </c>
      <c r="D77981">
        <v>0</v>
      </c>
    </row>
    <row r="77982" spans="1:4" x14ac:dyDescent="0.25">
      <c r="A77982">
        <v>2.3576000000000001</v>
      </c>
      <c r="B77982">
        <v>1.4</v>
      </c>
      <c r="C77982">
        <v>1.8</v>
      </c>
      <c r="D77982">
        <v>3</v>
      </c>
    </row>
    <row r="77983" spans="1:4" x14ac:dyDescent="0.25">
      <c r="A77983">
        <v>2.3576000000000001</v>
      </c>
      <c r="B77983">
        <v>1.4</v>
      </c>
      <c r="C77983">
        <v>1.8</v>
      </c>
      <c r="D77983">
        <v>2</v>
      </c>
    </row>
    <row r="77984" spans="1:4" x14ac:dyDescent="0.25">
      <c r="A77984">
        <v>2.3576000000000001</v>
      </c>
      <c r="B77984">
        <v>1.4</v>
      </c>
      <c r="C77984">
        <v>1.8</v>
      </c>
      <c r="D77984">
        <v>1</v>
      </c>
    </row>
    <row r="77985" spans="1:4" x14ac:dyDescent="0.25">
      <c r="A77985">
        <v>2.3576000000000001</v>
      </c>
      <c r="B77985">
        <v>1.4</v>
      </c>
      <c r="C77985">
        <v>1.8</v>
      </c>
      <c r="D77985">
        <v>0</v>
      </c>
    </row>
    <row r="77986" spans="1:4" x14ac:dyDescent="0.25">
      <c r="A77986">
        <v>2.3576000000000001</v>
      </c>
      <c r="B77986">
        <v>1.4</v>
      </c>
      <c r="C77986">
        <v>1.8</v>
      </c>
      <c r="D77986">
        <v>0</v>
      </c>
    </row>
    <row r="77987" spans="1:4" x14ac:dyDescent="0.25">
      <c r="A77987">
        <v>2.3576000000000001</v>
      </c>
      <c r="B77987">
        <v>1.4</v>
      </c>
      <c r="C77987">
        <v>1.8</v>
      </c>
      <c r="D77987">
        <v>2</v>
      </c>
    </row>
    <row r="77988" spans="1:4" x14ac:dyDescent="0.25">
      <c r="A77988">
        <v>2.3576000000000001</v>
      </c>
      <c r="B77988">
        <v>1.4</v>
      </c>
      <c r="C77988">
        <v>1.8</v>
      </c>
      <c r="D77988">
        <v>1</v>
      </c>
    </row>
    <row r="77989" spans="1:4" x14ac:dyDescent="0.25">
      <c r="A77989">
        <v>2.3576000000000001</v>
      </c>
      <c r="B77989">
        <v>1.4</v>
      </c>
      <c r="C77989">
        <v>1.8</v>
      </c>
      <c r="D77989">
        <v>0</v>
      </c>
    </row>
    <row r="77990" spans="1:4" x14ac:dyDescent="0.25">
      <c r="A77990">
        <v>2.3576000000000001</v>
      </c>
      <c r="B77990">
        <v>1.4</v>
      </c>
      <c r="C77990">
        <v>1.8</v>
      </c>
      <c r="D77990">
        <v>9</v>
      </c>
    </row>
    <row r="77991" spans="1:4" x14ac:dyDescent="0.25">
      <c r="A77991">
        <v>2.3576000000000001</v>
      </c>
      <c r="B77991">
        <v>1.4</v>
      </c>
      <c r="C77991">
        <v>1.8</v>
      </c>
      <c r="D77991">
        <v>0</v>
      </c>
    </row>
    <row r="77992" spans="1:4" x14ac:dyDescent="0.25">
      <c r="A77992">
        <v>2.3576000000000001</v>
      </c>
      <c r="B77992">
        <v>1.4</v>
      </c>
      <c r="C77992">
        <v>1.8</v>
      </c>
      <c r="D77992">
        <v>3</v>
      </c>
    </row>
    <row r="77993" spans="1:4" x14ac:dyDescent="0.25">
      <c r="A77993">
        <v>2.3576000000000001</v>
      </c>
      <c r="B77993">
        <v>1.4</v>
      </c>
      <c r="C77993">
        <v>1.8</v>
      </c>
      <c r="D77993">
        <v>0</v>
      </c>
    </row>
    <row r="77994" spans="1:4" x14ac:dyDescent="0.25">
      <c r="A77994">
        <v>2.3576000000000001</v>
      </c>
      <c r="B77994">
        <v>1.4</v>
      </c>
      <c r="C77994">
        <v>1.8</v>
      </c>
      <c r="D77994">
        <v>0</v>
      </c>
    </row>
    <row r="77995" spans="1:4" x14ac:dyDescent="0.25">
      <c r="A77995">
        <v>2.3576000000000001</v>
      </c>
      <c r="B77995">
        <v>1.4</v>
      </c>
      <c r="C77995">
        <v>1.8</v>
      </c>
      <c r="D77995">
        <v>1</v>
      </c>
    </row>
    <row r="77996" spans="1:4" x14ac:dyDescent="0.25">
      <c r="A77996">
        <v>2.3576000000000001</v>
      </c>
      <c r="B77996">
        <v>1.4</v>
      </c>
      <c r="C77996">
        <v>1.8</v>
      </c>
      <c r="D77996">
        <v>0</v>
      </c>
    </row>
    <row r="77997" spans="1:4" x14ac:dyDescent="0.25">
      <c r="A77997">
        <v>2.3576000000000001</v>
      </c>
      <c r="B77997">
        <v>1.4</v>
      </c>
      <c r="C77997">
        <v>1.8</v>
      </c>
      <c r="D77997">
        <v>0</v>
      </c>
    </row>
    <row r="77998" spans="1:4" x14ac:dyDescent="0.25">
      <c r="A77998">
        <v>2.3576000000000001</v>
      </c>
      <c r="B77998">
        <v>1.4</v>
      </c>
      <c r="C77998">
        <v>1.8</v>
      </c>
      <c r="D77998">
        <v>0</v>
      </c>
    </row>
    <row r="77999" spans="1:4" x14ac:dyDescent="0.25">
      <c r="A77999">
        <v>2.3576000000000001</v>
      </c>
      <c r="B77999">
        <v>1.4</v>
      </c>
      <c r="C77999">
        <v>1.8</v>
      </c>
      <c r="D77999">
        <v>0</v>
      </c>
    </row>
    <row r="78000" spans="1:4" x14ac:dyDescent="0.25">
      <c r="A78000">
        <v>2.3576000000000001</v>
      </c>
      <c r="B78000">
        <v>1.4</v>
      </c>
      <c r="C78000">
        <v>1.8</v>
      </c>
      <c r="D78000">
        <v>0</v>
      </c>
    </row>
    <row r="78001" spans="1:4" x14ac:dyDescent="0.25">
      <c r="A78001">
        <v>2.3576000000000001</v>
      </c>
      <c r="B78001">
        <v>1.4</v>
      </c>
      <c r="C78001">
        <v>1.8</v>
      </c>
      <c r="D78001">
        <v>11</v>
      </c>
    </row>
    <row r="78002" spans="1:4" x14ac:dyDescent="0.25">
      <c r="A78002">
        <v>2.3576000000000001</v>
      </c>
      <c r="B78002">
        <v>1.4</v>
      </c>
      <c r="C78002">
        <v>1.8</v>
      </c>
      <c r="D78002">
        <v>0</v>
      </c>
    </row>
    <row r="78003" spans="1:4" x14ac:dyDescent="0.25">
      <c r="A78003">
        <v>2.3576000000000001</v>
      </c>
      <c r="B78003">
        <v>1.4</v>
      </c>
      <c r="C78003">
        <v>1.8</v>
      </c>
      <c r="D78003">
        <v>0</v>
      </c>
    </row>
    <row r="78004" spans="1:4" x14ac:dyDescent="0.25">
      <c r="A78004">
        <v>2.3576000000000001</v>
      </c>
      <c r="B78004">
        <v>1.4</v>
      </c>
      <c r="C78004">
        <v>1.8</v>
      </c>
      <c r="D78004">
        <v>0</v>
      </c>
    </row>
    <row r="78005" spans="1:4" x14ac:dyDescent="0.25">
      <c r="A78005">
        <v>2.3576000000000001</v>
      </c>
      <c r="B78005">
        <v>1.4</v>
      </c>
      <c r="C78005">
        <v>1.8</v>
      </c>
      <c r="D78005">
        <v>0</v>
      </c>
    </row>
    <row r="78006" spans="1:4" x14ac:dyDescent="0.25">
      <c r="A78006">
        <v>2.3576000000000001</v>
      </c>
      <c r="B78006">
        <v>1.4</v>
      </c>
      <c r="C78006">
        <v>1.8</v>
      </c>
      <c r="D78006">
        <v>0</v>
      </c>
    </row>
    <row r="78007" spans="1:4" x14ac:dyDescent="0.25">
      <c r="A78007">
        <v>2.3576000000000001</v>
      </c>
      <c r="B78007">
        <v>1.4</v>
      </c>
      <c r="C78007">
        <v>1.8</v>
      </c>
      <c r="D78007">
        <v>2</v>
      </c>
    </row>
    <row r="78008" spans="1:4" x14ac:dyDescent="0.25">
      <c r="A78008">
        <v>2.3576000000000001</v>
      </c>
      <c r="B78008">
        <v>1.4</v>
      </c>
      <c r="C78008">
        <v>1.8</v>
      </c>
      <c r="D78008">
        <v>0</v>
      </c>
    </row>
    <row r="78009" spans="1:4" x14ac:dyDescent="0.25">
      <c r="A78009">
        <v>2.3576000000000001</v>
      </c>
      <c r="B78009">
        <v>1.4</v>
      </c>
      <c r="C78009">
        <v>1.8</v>
      </c>
      <c r="D78009">
        <v>0</v>
      </c>
    </row>
    <row r="78010" spans="1:4" x14ac:dyDescent="0.25">
      <c r="A78010">
        <v>2.3576000000000001</v>
      </c>
      <c r="B78010">
        <v>1.4</v>
      </c>
      <c r="C78010">
        <v>1.8</v>
      </c>
      <c r="D78010">
        <v>0</v>
      </c>
    </row>
    <row r="78011" spans="1:4" x14ac:dyDescent="0.25">
      <c r="A78011">
        <v>2.3576000000000001</v>
      </c>
      <c r="B78011">
        <v>1.4</v>
      </c>
      <c r="C78011">
        <v>1.8</v>
      </c>
      <c r="D78011">
        <v>0</v>
      </c>
    </row>
    <row r="78012" spans="1:4" x14ac:dyDescent="0.25">
      <c r="A78012">
        <v>2.3576000000000001</v>
      </c>
      <c r="B78012">
        <v>1.4</v>
      </c>
      <c r="C78012">
        <v>1.8</v>
      </c>
      <c r="D78012">
        <v>0</v>
      </c>
    </row>
    <row r="78013" spans="1:4" x14ac:dyDescent="0.25">
      <c r="A78013">
        <v>2.3576000000000001</v>
      </c>
      <c r="B78013">
        <v>1.4</v>
      </c>
      <c r="C78013">
        <v>1.8</v>
      </c>
      <c r="D78013">
        <v>0</v>
      </c>
    </row>
    <row r="78014" spans="1:4" x14ac:dyDescent="0.25">
      <c r="A78014">
        <v>2.3576000000000001</v>
      </c>
      <c r="B78014">
        <v>1.4</v>
      </c>
      <c r="C78014">
        <v>1.8</v>
      </c>
      <c r="D78014">
        <v>1</v>
      </c>
    </row>
    <row r="78015" spans="1:4" x14ac:dyDescent="0.25">
      <c r="A78015">
        <v>2.3576000000000001</v>
      </c>
      <c r="B78015">
        <v>1.4</v>
      </c>
      <c r="C78015">
        <v>1.8</v>
      </c>
      <c r="D78015">
        <v>0</v>
      </c>
    </row>
    <row r="78016" spans="1:4" x14ac:dyDescent="0.25">
      <c r="A78016">
        <v>2.3576000000000001</v>
      </c>
      <c r="B78016">
        <v>1.4</v>
      </c>
      <c r="C78016">
        <v>1.8</v>
      </c>
      <c r="D78016">
        <v>0</v>
      </c>
    </row>
    <row r="78017" spans="1:4" x14ac:dyDescent="0.25">
      <c r="A78017">
        <v>2.3576000000000001</v>
      </c>
      <c r="B78017">
        <v>1.4</v>
      </c>
      <c r="C78017">
        <v>1.8</v>
      </c>
      <c r="D78017">
        <v>0</v>
      </c>
    </row>
    <row r="78018" spans="1:4" x14ac:dyDescent="0.25">
      <c r="A78018">
        <v>2.3576000000000001</v>
      </c>
      <c r="B78018">
        <v>1.4</v>
      </c>
      <c r="C78018">
        <v>1.8</v>
      </c>
      <c r="D78018">
        <v>0</v>
      </c>
    </row>
    <row r="78019" spans="1:4" x14ac:dyDescent="0.25">
      <c r="A78019">
        <v>2.3576000000000001</v>
      </c>
      <c r="B78019">
        <v>1.4</v>
      </c>
      <c r="C78019">
        <v>1.8</v>
      </c>
      <c r="D78019">
        <v>1</v>
      </c>
    </row>
    <row r="78020" spans="1:4" x14ac:dyDescent="0.25">
      <c r="A78020">
        <v>2.3576000000000001</v>
      </c>
      <c r="B78020">
        <v>1.4</v>
      </c>
      <c r="C78020">
        <v>1.8</v>
      </c>
      <c r="D78020">
        <v>2</v>
      </c>
    </row>
    <row r="78021" spans="1:4" x14ac:dyDescent="0.25">
      <c r="A78021">
        <v>2.3576000000000001</v>
      </c>
      <c r="B78021">
        <v>1.4</v>
      </c>
      <c r="C78021">
        <v>1.8</v>
      </c>
      <c r="D78021">
        <v>0</v>
      </c>
    </row>
    <row r="78022" spans="1:4" x14ac:dyDescent="0.25">
      <c r="A78022">
        <v>2.3576000000000001</v>
      </c>
      <c r="B78022">
        <v>1.4</v>
      </c>
      <c r="C78022">
        <v>1.8</v>
      </c>
      <c r="D78022">
        <v>0</v>
      </c>
    </row>
    <row r="78023" spans="1:4" x14ac:dyDescent="0.25">
      <c r="A78023">
        <v>2.3576000000000001</v>
      </c>
      <c r="B78023">
        <v>1.4</v>
      </c>
      <c r="C78023">
        <v>1.8</v>
      </c>
      <c r="D78023">
        <v>0</v>
      </c>
    </row>
    <row r="78024" spans="1:4" x14ac:dyDescent="0.25">
      <c r="A78024">
        <v>2.3576000000000001</v>
      </c>
      <c r="B78024">
        <v>1.4</v>
      </c>
      <c r="C78024">
        <v>1.8</v>
      </c>
      <c r="D78024">
        <v>0</v>
      </c>
    </row>
    <row r="78025" spans="1:4" x14ac:dyDescent="0.25">
      <c r="A78025">
        <v>2.3576000000000001</v>
      </c>
      <c r="B78025">
        <v>1.4</v>
      </c>
      <c r="C78025">
        <v>1.8</v>
      </c>
      <c r="D78025">
        <v>2</v>
      </c>
    </row>
    <row r="78026" spans="1:4" x14ac:dyDescent="0.25">
      <c r="A78026">
        <v>2.3576000000000001</v>
      </c>
      <c r="B78026">
        <v>1.4</v>
      </c>
      <c r="C78026">
        <v>1.8</v>
      </c>
      <c r="D78026">
        <v>0</v>
      </c>
    </row>
    <row r="78027" spans="1:4" x14ac:dyDescent="0.25">
      <c r="A78027">
        <v>2.3576000000000001</v>
      </c>
      <c r="B78027">
        <v>1.4</v>
      </c>
      <c r="C78027">
        <v>1.8</v>
      </c>
      <c r="D78027">
        <v>0</v>
      </c>
    </row>
    <row r="78028" spans="1:4" x14ac:dyDescent="0.25">
      <c r="A78028">
        <v>2.3576000000000001</v>
      </c>
      <c r="B78028">
        <v>1.4</v>
      </c>
      <c r="C78028">
        <v>1.8</v>
      </c>
      <c r="D78028">
        <v>0</v>
      </c>
    </row>
    <row r="78029" spans="1:4" x14ac:dyDescent="0.25">
      <c r="A78029">
        <v>2.3576000000000001</v>
      </c>
      <c r="B78029">
        <v>1.4</v>
      </c>
      <c r="C78029">
        <v>1.8</v>
      </c>
      <c r="D78029">
        <v>1</v>
      </c>
    </row>
    <row r="78030" spans="1:4" x14ac:dyDescent="0.25">
      <c r="A78030">
        <v>2.3576000000000001</v>
      </c>
      <c r="B78030">
        <v>1.4</v>
      </c>
      <c r="C78030">
        <v>1.8</v>
      </c>
      <c r="D78030">
        <v>1</v>
      </c>
    </row>
    <row r="78031" spans="1:4" x14ac:dyDescent="0.25">
      <c r="A78031">
        <v>2.3576000000000001</v>
      </c>
      <c r="B78031">
        <v>1.4</v>
      </c>
      <c r="C78031">
        <v>1.8</v>
      </c>
      <c r="D78031">
        <v>0</v>
      </c>
    </row>
    <row r="78032" spans="1:4" x14ac:dyDescent="0.25">
      <c r="A78032">
        <v>2.3576000000000001</v>
      </c>
      <c r="B78032">
        <v>1.4</v>
      </c>
      <c r="C78032">
        <v>1.8</v>
      </c>
      <c r="D78032">
        <v>0</v>
      </c>
    </row>
    <row r="78033" spans="1:4" x14ac:dyDescent="0.25">
      <c r="A78033">
        <v>2.3576000000000001</v>
      </c>
      <c r="B78033">
        <v>1.4</v>
      </c>
      <c r="C78033">
        <v>1.8</v>
      </c>
      <c r="D78033">
        <v>0</v>
      </c>
    </row>
    <row r="78034" spans="1:4" x14ac:dyDescent="0.25">
      <c r="A78034">
        <v>2.3576000000000001</v>
      </c>
      <c r="B78034">
        <v>1.4</v>
      </c>
      <c r="C78034">
        <v>1.8</v>
      </c>
      <c r="D78034">
        <v>0</v>
      </c>
    </row>
    <row r="78035" spans="1:4" x14ac:dyDescent="0.25">
      <c r="A78035">
        <v>2.3576000000000001</v>
      </c>
      <c r="B78035">
        <v>1.4</v>
      </c>
      <c r="C78035">
        <v>1.8</v>
      </c>
      <c r="D78035">
        <v>1</v>
      </c>
    </row>
    <row r="78036" spans="1:4" x14ac:dyDescent="0.25">
      <c r="A78036">
        <v>2.3576000000000001</v>
      </c>
      <c r="B78036">
        <v>1.4</v>
      </c>
      <c r="C78036">
        <v>1.8</v>
      </c>
      <c r="D78036">
        <v>0</v>
      </c>
    </row>
    <row r="78037" spans="1:4" x14ac:dyDescent="0.25">
      <c r="A78037">
        <v>2.3576000000000001</v>
      </c>
      <c r="B78037">
        <v>1.4</v>
      </c>
      <c r="C78037">
        <v>1.8</v>
      </c>
      <c r="D78037">
        <v>0</v>
      </c>
    </row>
    <row r="78038" spans="1:4" x14ac:dyDescent="0.25">
      <c r="A78038">
        <v>2.3576000000000001</v>
      </c>
      <c r="B78038">
        <v>1.4</v>
      </c>
      <c r="C78038">
        <v>1.8</v>
      </c>
      <c r="D78038">
        <v>0</v>
      </c>
    </row>
    <row r="78039" spans="1:4" x14ac:dyDescent="0.25">
      <c r="A78039">
        <v>2.3576000000000001</v>
      </c>
      <c r="B78039">
        <v>1.4</v>
      </c>
      <c r="C78039">
        <v>1.8</v>
      </c>
      <c r="D78039">
        <v>3</v>
      </c>
    </row>
    <row r="78040" spans="1:4" x14ac:dyDescent="0.25">
      <c r="A78040">
        <v>2.3576000000000001</v>
      </c>
      <c r="B78040">
        <v>1.4</v>
      </c>
      <c r="C78040">
        <v>1.8</v>
      </c>
      <c r="D78040">
        <v>0</v>
      </c>
    </row>
    <row r="78041" spans="1:4" x14ac:dyDescent="0.25">
      <c r="A78041">
        <v>2.3576000000000001</v>
      </c>
      <c r="B78041">
        <v>1.4</v>
      </c>
      <c r="C78041">
        <v>1.8</v>
      </c>
      <c r="D78041">
        <v>2</v>
      </c>
    </row>
    <row r="78042" spans="1:4" x14ac:dyDescent="0.25">
      <c r="A78042">
        <v>2.3576000000000001</v>
      </c>
      <c r="B78042">
        <v>1.4</v>
      </c>
      <c r="C78042">
        <v>1.8</v>
      </c>
      <c r="D78042">
        <v>1</v>
      </c>
    </row>
    <row r="78043" spans="1:4" x14ac:dyDescent="0.25">
      <c r="A78043">
        <v>2.3576000000000001</v>
      </c>
      <c r="B78043">
        <v>1.4</v>
      </c>
      <c r="C78043">
        <v>1.8</v>
      </c>
      <c r="D78043">
        <v>1</v>
      </c>
    </row>
    <row r="78044" spans="1:4" x14ac:dyDescent="0.25">
      <c r="A78044">
        <v>2.3576000000000001</v>
      </c>
      <c r="B78044">
        <v>1.4</v>
      </c>
      <c r="C78044">
        <v>1.8</v>
      </c>
      <c r="D78044">
        <v>0</v>
      </c>
    </row>
    <row r="78045" spans="1:4" x14ac:dyDescent="0.25">
      <c r="A78045">
        <v>2.3576000000000001</v>
      </c>
      <c r="B78045">
        <v>1.4</v>
      </c>
      <c r="C78045">
        <v>1.8</v>
      </c>
      <c r="D78045">
        <v>0</v>
      </c>
    </row>
    <row r="78046" spans="1:4" x14ac:dyDescent="0.25">
      <c r="A78046">
        <v>2.3576000000000001</v>
      </c>
      <c r="B78046">
        <v>1.4</v>
      </c>
      <c r="C78046">
        <v>1.8</v>
      </c>
      <c r="D78046">
        <v>1</v>
      </c>
    </row>
    <row r="78047" spans="1:4" x14ac:dyDescent="0.25">
      <c r="A78047">
        <v>2.3576000000000001</v>
      </c>
      <c r="B78047">
        <v>1.4</v>
      </c>
      <c r="C78047">
        <v>1.8</v>
      </c>
      <c r="D78047">
        <v>0</v>
      </c>
    </row>
    <row r="78048" spans="1:4" x14ac:dyDescent="0.25">
      <c r="A78048">
        <v>2.3576000000000001</v>
      </c>
      <c r="B78048">
        <v>1.4</v>
      </c>
      <c r="C78048">
        <v>1.8</v>
      </c>
      <c r="D78048">
        <v>3</v>
      </c>
    </row>
    <row r="78049" spans="1:4" x14ac:dyDescent="0.25">
      <c r="A78049">
        <v>2.3576000000000001</v>
      </c>
      <c r="B78049">
        <v>1.4</v>
      </c>
      <c r="C78049">
        <v>1.8</v>
      </c>
      <c r="D78049">
        <v>0</v>
      </c>
    </row>
    <row r="78050" spans="1:4" x14ac:dyDescent="0.25">
      <c r="A78050">
        <v>2.3576000000000001</v>
      </c>
      <c r="B78050">
        <v>1.4</v>
      </c>
      <c r="C78050">
        <v>1.8</v>
      </c>
      <c r="D78050">
        <v>0</v>
      </c>
    </row>
    <row r="78051" spans="1:4" x14ac:dyDescent="0.25">
      <c r="A78051">
        <v>2.3576000000000001</v>
      </c>
      <c r="B78051">
        <v>1.4</v>
      </c>
      <c r="C78051">
        <v>1.8</v>
      </c>
      <c r="D78051">
        <v>0</v>
      </c>
    </row>
    <row r="78052" spans="1:4" x14ac:dyDescent="0.25">
      <c r="A78052">
        <v>2.3576000000000001</v>
      </c>
      <c r="B78052">
        <v>1.4</v>
      </c>
      <c r="C78052">
        <v>1.8</v>
      </c>
      <c r="D78052">
        <v>0</v>
      </c>
    </row>
    <row r="78053" spans="1:4" x14ac:dyDescent="0.25">
      <c r="A78053">
        <v>2.3576000000000001</v>
      </c>
      <c r="B78053">
        <v>1.4</v>
      </c>
      <c r="C78053">
        <v>1.8</v>
      </c>
      <c r="D78053">
        <v>0</v>
      </c>
    </row>
    <row r="78054" spans="1:4" x14ac:dyDescent="0.25">
      <c r="A78054">
        <v>2.3576000000000001</v>
      </c>
      <c r="B78054">
        <v>1.4</v>
      </c>
      <c r="C78054">
        <v>1.8</v>
      </c>
      <c r="D78054">
        <v>2</v>
      </c>
    </row>
    <row r="78055" spans="1:4" x14ac:dyDescent="0.25">
      <c r="A78055">
        <v>2.3576000000000001</v>
      </c>
      <c r="B78055">
        <v>1.4</v>
      </c>
      <c r="C78055">
        <v>1.8</v>
      </c>
      <c r="D78055">
        <v>0</v>
      </c>
    </row>
    <row r="78056" spans="1:4" x14ac:dyDescent="0.25">
      <c r="A78056">
        <v>2.3576000000000001</v>
      </c>
      <c r="B78056">
        <v>1.4</v>
      </c>
      <c r="C78056">
        <v>1.8</v>
      </c>
      <c r="D78056">
        <v>0</v>
      </c>
    </row>
    <row r="78057" spans="1:4" x14ac:dyDescent="0.25">
      <c r="A78057">
        <v>2.3576000000000001</v>
      </c>
      <c r="B78057">
        <v>1.4</v>
      </c>
      <c r="C78057">
        <v>1.8</v>
      </c>
      <c r="D78057">
        <v>0</v>
      </c>
    </row>
    <row r="78058" spans="1:4" x14ac:dyDescent="0.25">
      <c r="A78058">
        <v>2.3576000000000001</v>
      </c>
      <c r="B78058">
        <v>1.4</v>
      </c>
      <c r="C78058">
        <v>1.8</v>
      </c>
      <c r="D78058">
        <v>0</v>
      </c>
    </row>
    <row r="78059" spans="1:4" x14ac:dyDescent="0.25">
      <c r="A78059">
        <v>2.3576000000000001</v>
      </c>
      <c r="B78059">
        <v>1.4</v>
      </c>
      <c r="C78059">
        <v>1.8</v>
      </c>
      <c r="D78059">
        <v>0</v>
      </c>
    </row>
    <row r="78060" spans="1:4" x14ac:dyDescent="0.25">
      <c r="A78060">
        <v>2.3576000000000001</v>
      </c>
      <c r="B78060">
        <v>1.4</v>
      </c>
      <c r="C78060">
        <v>1.8</v>
      </c>
      <c r="D78060">
        <v>0</v>
      </c>
    </row>
    <row r="78061" spans="1:4" x14ac:dyDescent="0.25">
      <c r="A78061">
        <v>2.3576000000000001</v>
      </c>
      <c r="B78061">
        <v>1.4</v>
      </c>
      <c r="C78061">
        <v>1.8</v>
      </c>
      <c r="D78061">
        <v>2</v>
      </c>
    </row>
    <row r="78062" spans="1:4" x14ac:dyDescent="0.25">
      <c r="A78062">
        <v>2.3576000000000001</v>
      </c>
      <c r="B78062">
        <v>1.4</v>
      </c>
      <c r="C78062">
        <v>1.8</v>
      </c>
      <c r="D78062">
        <v>0</v>
      </c>
    </row>
    <row r="78063" spans="1:4" x14ac:dyDescent="0.25">
      <c r="A78063">
        <v>2.3576000000000001</v>
      </c>
      <c r="B78063">
        <v>1.4</v>
      </c>
      <c r="C78063">
        <v>1.8</v>
      </c>
      <c r="D78063">
        <v>0</v>
      </c>
    </row>
    <row r="78064" spans="1:4" x14ac:dyDescent="0.25">
      <c r="A78064">
        <v>2.3576000000000001</v>
      </c>
      <c r="B78064">
        <v>1.4</v>
      </c>
      <c r="C78064">
        <v>1.8</v>
      </c>
      <c r="D78064">
        <v>5</v>
      </c>
    </row>
    <row r="78065" spans="1:4" x14ac:dyDescent="0.25">
      <c r="A78065">
        <v>2.3576000000000001</v>
      </c>
      <c r="B78065">
        <v>1.4</v>
      </c>
      <c r="C78065">
        <v>1.8</v>
      </c>
      <c r="D78065">
        <v>0</v>
      </c>
    </row>
    <row r="78066" spans="1:4" x14ac:dyDescent="0.25">
      <c r="A78066">
        <v>2.3576000000000001</v>
      </c>
      <c r="B78066">
        <v>1.4</v>
      </c>
      <c r="C78066">
        <v>1.8</v>
      </c>
      <c r="D78066">
        <v>0</v>
      </c>
    </row>
    <row r="78067" spans="1:4" x14ac:dyDescent="0.25">
      <c r="A78067">
        <v>2.3576000000000001</v>
      </c>
      <c r="B78067">
        <v>1.4</v>
      </c>
      <c r="C78067">
        <v>1.8</v>
      </c>
      <c r="D78067">
        <v>2</v>
      </c>
    </row>
    <row r="78068" spans="1:4" x14ac:dyDescent="0.25">
      <c r="A78068">
        <v>2.3576000000000001</v>
      </c>
      <c r="B78068">
        <v>1.4</v>
      </c>
      <c r="C78068">
        <v>1.8</v>
      </c>
      <c r="D78068">
        <v>9</v>
      </c>
    </row>
    <row r="78069" spans="1:4" x14ac:dyDescent="0.25">
      <c r="A78069">
        <v>2.3576000000000001</v>
      </c>
      <c r="B78069">
        <v>1.4</v>
      </c>
      <c r="C78069">
        <v>1.8</v>
      </c>
      <c r="D78069">
        <v>0</v>
      </c>
    </row>
    <row r="78070" spans="1:4" x14ac:dyDescent="0.25">
      <c r="A78070">
        <v>2.3576000000000001</v>
      </c>
      <c r="B78070">
        <v>1.4</v>
      </c>
      <c r="C78070">
        <v>1.8</v>
      </c>
      <c r="D78070">
        <v>0</v>
      </c>
    </row>
    <row r="78071" spans="1:4" x14ac:dyDescent="0.25">
      <c r="A78071">
        <v>2.3576000000000001</v>
      </c>
      <c r="B78071">
        <v>1.4</v>
      </c>
      <c r="C78071">
        <v>1.8</v>
      </c>
      <c r="D78071">
        <v>0</v>
      </c>
    </row>
    <row r="78072" spans="1:4" x14ac:dyDescent="0.25">
      <c r="A78072">
        <v>2.3576000000000001</v>
      </c>
      <c r="B78072">
        <v>1.4</v>
      </c>
      <c r="C78072">
        <v>1.8</v>
      </c>
      <c r="D78072">
        <v>0</v>
      </c>
    </row>
    <row r="78073" spans="1:4" x14ac:dyDescent="0.25">
      <c r="A78073">
        <v>2.3576000000000001</v>
      </c>
      <c r="B78073">
        <v>1.4</v>
      </c>
      <c r="C78073">
        <v>1.8</v>
      </c>
      <c r="D78073">
        <v>1</v>
      </c>
    </row>
    <row r="78074" spans="1:4" x14ac:dyDescent="0.25">
      <c r="A78074">
        <v>2.3576000000000001</v>
      </c>
      <c r="B78074">
        <v>1.4</v>
      </c>
      <c r="C78074">
        <v>1.8</v>
      </c>
      <c r="D78074">
        <v>1</v>
      </c>
    </row>
    <row r="78075" spans="1:4" x14ac:dyDescent="0.25">
      <c r="A78075">
        <v>2.3576000000000001</v>
      </c>
      <c r="B78075">
        <v>1.4</v>
      </c>
      <c r="C78075">
        <v>1.8</v>
      </c>
      <c r="D78075">
        <v>0</v>
      </c>
    </row>
    <row r="78076" spans="1:4" x14ac:dyDescent="0.25">
      <c r="A78076">
        <v>2.3576000000000001</v>
      </c>
      <c r="B78076">
        <v>1.4</v>
      </c>
      <c r="C78076">
        <v>1.8</v>
      </c>
      <c r="D78076">
        <v>4</v>
      </c>
    </row>
    <row r="78077" spans="1:4" x14ac:dyDescent="0.25">
      <c r="A78077">
        <v>2.3576000000000001</v>
      </c>
      <c r="B78077">
        <v>1.4</v>
      </c>
      <c r="C78077">
        <v>1.8</v>
      </c>
      <c r="D78077">
        <v>0</v>
      </c>
    </row>
    <row r="78078" spans="1:4" x14ac:dyDescent="0.25">
      <c r="A78078">
        <v>2.3576000000000001</v>
      </c>
      <c r="B78078">
        <v>1.4</v>
      </c>
      <c r="C78078">
        <v>1.8</v>
      </c>
      <c r="D78078">
        <v>0</v>
      </c>
    </row>
    <row r="78079" spans="1:4" x14ac:dyDescent="0.25">
      <c r="A78079">
        <v>2.3576000000000001</v>
      </c>
      <c r="B78079">
        <v>1.4</v>
      </c>
      <c r="C78079">
        <v>1.8</v>
      </c>
      <c r="D78079">
        <v>0</v>
      </c>
    </row>
    <row r="78080" spans="1:4" x14ac:dyDescent="0.25">
      <c r="A78080">
        <v>2.3576000000000001</v>
      </c>
      <c r="B78080">
        <v>1.4</v>
      </c>
      <c r="C78080">
        <v>1.8</v>
      </c>
      <c r="D78080">
        <v>1</v>
      </c>
    </row>
    <row r="78081" spans="1:4" x14ac:dyDescent="0.25">
      <c r="A78081">
        <v>2.3576000000000001</v>
      </c>
      <c r="B78081">
        <v>1.4</v>
      </c>
      <c r="C78081">
        <v>1.8</v>
      </c>
      <c r="D78081">
        <v>3</v>
      </c>
    </row>
    <row r="78082" spans="1:4" x14ac:dyDescent="0.25">
      <c r="A78082">
        <v>2.3576000000000001</v>
      </c>
      <c r="B78082">
        <v>1.4</v>
      </c>
      <c r="C78082">
        <v>1.8</v>
      </c>
      <c r="D78082">
        <v>0</v>
      </c>
    </row>
    <row r="78083" spans="1:4" x14ac:dyDescent="0.25">
      <c r="A78083">
        <v>2.3576000000000001</v>
      </c>
      <c r="B78083">
        <v>1.4</v>
      </c>
      <c r="C78083">
        <v>1.8</v>
      </c>
      <c r="D78083">
        <v>0</v>
      </c>
    </row>
    <row r="78084" spans="1:4" x14ac:dyDescent="0.25">
      <c r="A78084">
        <v>2.3576000000000001</v>
      </c>
      <c r="B78084">
        <v>1.4</v>
      </c>
      <c r="C78084">
        <v>1.8</v>
      </c>
      <c r="D78084">
        <v>0</v>
      </c>
    </row>
    <row r="78085" spans="1:4" x14ac:dyDescent="0.25">
      <c r="A78085">
        <v>2.3576000000000001</v>
      </c>
      <c r="B78085">
        <v>1.4</v>
      </c>
      <c r="C78085">
        <v>1.8</v>
      </c>
      <c r="D78085">
        <v>0</v>
      </c>
    </row>
    <row r="78086" spans="1:4" x14ac:dyDescent="0.25">
      <c r="A78086">
        <v>2.3576000000000001</v>
      </c>
      <c r="B78086">
        <v>1.4</v>
      </c>
      <c r="C78086">
        <v>1.8</v>
      </c>
      <c r="D78086">
        <v>0</v>
      </c>
    </row>
    <row r="78087" spans="1:4" x14ac:dyDescent="0.25">
      <c r="A78087">
        <v>2.3576000000000001</v>
      </c>
      <c r="B78087">
        <v>1.4</v>
      </c>
      <c r="C78087">
        <v>1.8</v>
      </c>
      <c r="D78087">
        <v>1</v>
      </c>
    </row>
    <row r="78088" spans="1:4" x14ac:dyDescent="0.25">
      <c r="A78088">
        <v>2.3576000000000001</v>
      </c>
      <c r="B78088">
        <v>1.4</v>
      </c>
      <c r="C78088">
        <v>1.8</v>
      </c>
      <c r="D78088">
        <v>0</v>
      </c>
    </row>
    <row r="78089" spans="1:4" x14ac:dyDescent="0.25">
      <c r="A78089">
        <v>2.3576000000000001</v>
      </c>
      <c r="B78089">
        <v>1.4</v>
      </c>
      <c r="C78089">
        <v>1.8</v>
      </c>
      <c r="D78089">
        <v>0</v>
      </c>
    </row>
    <row r="78090" spans="1:4" x14ac:dyDescent="0.25">
      <c r="A78090">
        <v>2.3576000000000001</v>
      </c>
      <c r="B78090">
        <v>1.4</v>
      </c>
      <c r="C78090">
        <v>1.8</v>
      </c>
      <c r="D78090">
        <v>0</v>
      </c>
    </row>
    <row r="78091" spans="1:4" x14ac:dyDescent="0.25">
      <c r="A78091">
        <v>2.3576000000000001</v>
      </c>
      <c r="B78091">
        <v>1.4</v>
      </c>
      <c r="C78091">
        <v>1.8</v>
      </c>
      <c r="D78091">
        <v>0</v>
      </c>
    </row>
    <row r="78092" spans="1:4" x14ac:dyDescent="0.25">
      <c r="A78092">
        <v>2.3576000000000001</v>
      </c>
      <c r="B78092">
        <v>1.4</v>
      </c>
      <c r="C78092">
        <v>1.8</v>
      </c>
      <c r="D78092">
        <v>2</v>
      </c>
    </row>
    <row r="78093" spans="1:4" x14ac:dyDescent="0.25">
      <c r="A78093">
        <v>2.3576000000000001</v>
      </c>
      <c r="B78093">
        <v>1.4</v>
      </c>
      <c r="C78093">
        <v>1.8</v>
      </c>
      <c r="D78093">
        <v>0</v>
      </c>
    </row>
    <row r="78094" spans="1:4" x14ac:dyDescent="0.25">
      <c r="A78094">
        <v>2.3576000000000001</v>
      </c>
      <c r="B78094">
        <v>1.4</v>
      </c>
      <c r="C78094">
        <v>1.8</v>
      </c>
      <c r="D78094">
        <v>0</v>
      </c>
    </row>
    <row r="78095" spans="1:4" x14ac:dyDescent="0.25">
      <c r="A78095">
        <v>2.3576000000000001</v>
      </c>
      <c r="B78095">
        <v>1.4</v>
      </c>
      <c r="C78095">
        <v>1.8</v>
      </c>
      <c r="D78095">
        <v>0</v>
      </c>
    </row>
    <row r="78096" spans="1:4" x14ac:dyDescent="0.25">
      <c r="A78096">
        <v>2.3576000000000001</v>
      </c>
      <c r="B78096">
        <v>1.4</v>
      </c>
      <c r="C78096">
        <v>1.8</v>
      </c>
      <c r="D78096">
        <v>0</v>
      </c>
    </row>
    <row r="78097" spans="1:4" x14ac:dyDescent="0.25">
      <c r="A78097">
        <v>2.3576000000000001</v>
      </c>
      <c r="B78097">
        <v>1.4</v>
      </c>
      <c r="C78097">
        <v>1.8</v>
      </c>
      <c r="D78097">
        <v>0</v>
      </c>
    </row>
    <row r="78098" spans="1:4" x14ac:dyDescent="0.25">
      <c r="A78098">
        <v>2.3576000000000001</v>
      </c>
      <c r="B78098">
        <v>1.4</v>
      </c>
      <c r="C78098">
        <v>1.8</v>
      </c>
      <c r="D78098">
        <v>0</v>
      </c>
    </row>
    <row r="78099" spans="1:4" x14ac:dyDescent="0.25">
      <c r="A78099">
        <v>2.3576000000000001</v>
      </c>
      <c r="B78099">
        <v>1.4</v>
      </c>
      <c r="C78099">
        <v>1.8</v>
      </c>
      <c r="D78099">
        <v>0</v>
      </c>
    </row>
    <row r="78100" spans="1:4" x14ac:dyDescent="0.25">
      <c r="A78100">
        <v>2.3576000000000001</v>
      </c>
      <c r="B78100">
        <v>1.4</v>
      </c>
      <c r="C78100">
        <v>1.8</v>
      </c>
      <c r="D78100">
        <v>0</v>
      </c>
    </row>
    <row r="78101" spans="1:4" x14ac:dyDescent="0.25">
      <c r="A78101">
        <v>2.3576000000000001</v>
      </c>
      <c r="B78101">
        <v>1.4</v>
      </c>
      <c r="C78101">
        <v>1.8</v>
      </c>
      <c r="D78101">
        <v>0</v>
      </c>
    </row>
    <row r="78102" spans="1:4" x14ac:dyDescent="0.25">
      <c r="A78102">
        <v>2.3576000000000001</v>
      </c>
      <c r="B78102">
        <v>1.4</v>
      </c>
      <c r="C78102">
        <v>1.8</v>
      </c>
      <c r="D78102">
        <v>0</v>
      </c>
    </row>
    <row r="78103" spans="1:4" x14ac:dyDescent="0.25">
      <c r="A78103">
        <v>2.3576000000000001</v>
      </c>
      <c r="B78103">
        <v>1.4</v>
      </c>
      <c r="C78103">
        <v>1.8</v>
      </c>
      <c r="D78103">
        <v>0</v>
      </c>
    </row>
    <row r="78104" spans="1:4" x14ac:dyDescent="0.25">
      <c r="A78104">
        <v>2.3576000000000001</v>
      </c>
      <c r="B78104">
        <v>1.4</v>
      </c>
      <c r="C78104">
        <v>1.8</v>
      </c>
      <c r="D78104">
        <v>0</v>
      </c>
    </row>
    <row r="78105" spans="1:4" x14ac:dyDescent="0.25">
      <c r="A78105">
        <v>2.3576000000000001</v>
      </c>
      <c r="B78105">
        <v>1.4</v>
      </c>
      <c r="C78105">
        <v>1.8</v>
      </c>
      <c r="D78105">
        <v>1</v>
      </c>
    </row>
    <row r="78106" spans="1:4" x14ac:dyDescent="0.25">
      <c r="A78106">
        <v>2.3576000000000001</v>
      </c>
      <c r="B78106">
        <v>1.4</v>
      </c>
      <c r="C78106">
        <v>1.8</v>
      </c>
      <c r="D78106">
        <v>0</v>
      </c>
    </row>
    <row r="78107" spans="1:4" x14ac:dyDescent="0.25">
      <c r="A78107">
        <v>2.3576000000000001</v>
      </c>
      <c r="B78107">
        <v>1.4</v>
      </c>
      <c r="C78107">
        <v>1.8</v>
      </c>
      <c r="D78107">
        <v>0</v>
      </c>
    </row>
    <row r="78108" spans="1:4" x14ac:dyDescent="0.25">
      <c r="A78108">
        <v>2.3576000000000001</v>
      </c>
      <c r="B78108">
        <v>1.4</v>
      </c>
      <c r="C78108">
        <v>1.8</v>
      </c>
      <c r="D78108">
        <v>1</v>
      </c>
    </row>
    <row r="78109" spans="1:4" x14ac:dyDescent="0.25">
      <c r="A78109">
        <v>2.3576000000000001</v>
      </c>
      <c r="B78109">
        <v>1.4</v>
      </c>
      <c r="C78109">
        <v>1.8</v>
      </c>
      <c r="D78109">
        <v>0</v>
      </c>
    </row>
    <row r="78110" spans="1:4" x14ac:dyDescent="0.25">
      <c r="A78110">
        <v>2.3576000000000001</v>
      </c>
      <c r="B78110">
        <v>1.4</v>
      </c>
      <c r="C78110">
        <v>1.8</v>
      </c>
      <c r="D78110">
        <v>0</v>
      </c>
    </row>
    <row r="78111" spans="1:4" x14ac:dyDescent="0.25">
      <c r="A78111">
        <v>2.3576000000000001</v>
      </c>
      <c r="B78111">
        <v>1.4</v>
      </c>
      <c r="C78111">
        <v>1.8</v>
      </c>
      <c r="D78111">
        <v>0</v>
      </c>
    </row>
    <row r="78112" spans="1:4" x14ac:dyDescent="0.25">
      <c r="A78112">
        <v>2.3576000000000001</v>
      </c>
      <c r="B78112">
        <v>1.4</v>
      </c>
      <c r="C78112">
        <v>1.8</v>
      </c>
      <c r="D78112">
        <v>0</v>
      </c>
    </row>
    <row r="78113" spans="1:4" x14ac:dyDescent="0.25">
      <c r="A78113">
        <v>2.3576000000000001</v>
      </c>
      <c r="B78113">
        <v>1.4</v>
      </c>
      <c r="C78113">
        <v>1.8</v>
      </c>
      <c r="D78113">
        <v>0</v>
      </c>
    </row>
    <row r="78114" spans="1:4" x14ac:dyDescent="0.25">
      <c r="A78114">
        <v>2.3576000000000001</v>
      </c>
      <c r="B78114">
        <v>1.4</v>
      </c>
      <c r="C78114">
        <v>1.8</v>
      </c>
      <c r="D78114">
        <v>0</v>
      </c>
    </row>
    <row r="78115" spans="1:4" x14ac:dyDescent="0.25">
      <c r="A78115">
        <v>2.3576000000000001</v>
      </c>
      <c r="B78115">
        <v>1.4</v>
      </c>
      <c r="C78115">
        <v>1.8</v>
      </c>
      <c r="D78115">
        <v>1</v>
      </c>
    </row>
    <row r="78116" spans="1:4" x14ac:dyDescent="0.25">
      <c r="A78116">
        <v>2.3576000000000001</v>
      </c>
      <c r="B78116">
        <v>1.4</v>
      </c>
      <c r="C78116">
        <v>1.8</v>
      </c>
      <c r="D78116">
        <v>2</v>
      </c>
    </row>
    <row r="78117" spans="1:4" x14ac:dyDescent="0.25">
      <c r="A78117">
        <v>2.3576000000000001</v>
      </c>
      <c r="B78117">
        <v>1.4</v>
      </c>
      <c r="C78117">
        <v>1.8</v>
      </c>
      <c r="D78117">
        <v>0</v>
      </c>
    </row>
    <row r="78118" spans="1:4" x14ac:dyDescent="0.25">
      <c r="A78118">
        <v>2.3576000000000001</v>
      </c>
      <c r="B78118">
        <v>1.4</v>
      </c>
      <c r="C78118">
        <v>1.8</v>
      </c>
      <c r="D78118">
        <v>0</v>
      </c>
    </row>
    <row r="78119" spans="1:4" x14ac:dyDescent="0.25">
      <c r="A78119">
        <v>2.3576000000000001</v>
      </c>
      <c r="B78119">
        <v>1.4</v>
      </c>
      <c r="C78119">
        <v>1.8</v>
      </c>
      <c r="D78119">
        <v>0</v>
      </c>
    </row>
    <row r="78120" spans="1:4" x14ac:dyDescent="0.25">
      <c r="A78120">
        <v>2.3576000000000001</v>
      </c>
      <c r="B78120">
        <v>1.4</v>
      </c>
      <c r="C78120">
        <v>1.8</v>
      </c>
      <c r="D78120">
        <v>1</v>
      </c>
    </row>
    <row r="78121" spans="1:4" x14ac:dyDescent="0.25">
      <c r="A78121">
        <v>2.3576000000000001</v>
      </c>
      <c r="B78121">
        <v>1.4</v>
      </c>
      <c r="C78121">
        <v>1.8</v>
      </c>
      <c r="D78121">
        <v>0</v>
      </c>
    </row>
    <row r="78122" spans="1:4" x14ac:dyDescent="0.25">
      <c r="A78122">
        <v>2.3576000000000001</v>
      </c>
      <c r="B78122">
        <v>1.4</v>
      </c>
      <c r="C78122">
        <v>1.8</v>
      </c>
      <c r="D78122">
        <v>0</v>
      </c>
    </row>
    <row r="78123" spans="1:4" x14ac:dyDescent="0.25">
      <c r="A78123">
        <v>2.3576000000000001</v>
      </c>
      <c r="B78123">
        <v>1.4</v>
      </c>
      <c r="C78123">
        <v>1.8</v>
      </c>
      <c r="D78123">
        <v>0</v>
      </c>
    </row>
    <row r="78124" spans="1:4" x14ac:dyDescent="0.25">
      <c r="A78124">
        <v>2.3576000000000001</v>
      </c>
      <c r="B78124">
        <v>1.4</v>
      </c>
      <c r="C78124">
        <v>1.8</v>
      </c>
      <c r="D78124">
        <v>0</v>
      </c>
    </row>
    <row r="78125" spans="1:4" x14ac:dyDescent="0.25">
      <c r="A78125">
        <v>2.3576000000000001</v>
      </c>
      <c r="B78125">
        <v>1.4</v>
      </c>
      <c r="C78125">
        <v>1.8</v>
      </c>
      <c r="D78125">
        <v>0</v>
      </c>
    </row>
    <row r="78126" spans="1:4" x14ac:dyDescent="0.25">
      <c r="A78126">
        <v>2.3576000000000001</v>
      </c>
      <c r="B78126">
        <v>1.4</v>
      </c>
      <c r="C78126">
        <v>1.8</v>
      </c>
      <c r="D78126">
        <v>0</v>
      </c>
    </row>
    <row r="78127" spans="1:4" x14ac:dyDescent="0.25">
      <c r="A78127">
        <v>2.3576000000000001</v>
      </c>
      <c r="B78127">
        <v>1.4</v>
      </c>
      <c r="C78127">
        <v>1.8</v>
      </c>
      <c r="D78127">
        <v>0</v>
      </c>
    </row>
    <row r="78128" spans="1:4" x14ac:dyDescent="0.25">
      <c r="A78128">
        <v>2.3576000000000001</v>
      </c>
      <c r="B78128">
        <v>1.4</v>
      </c>
      <c r="C78128">
        <v>1.8</v>
      </c>
      <c r="D78128">
        <v>0</v>
      </c>
    </row>
    <row r="78129" spans="1:4" x14ac:dyDescent="0.25">
      <c r="A78129">
        <v>2.3576000000000001</v>
      </c>
      <c r="B78129">
        <v>1.4</v>
      </c>
      <c r="C78129">
        <v>1.8</v>
      </c>
      <c r="D78129">
        <v>0</v>
      </c>
    </row>
    <row r="78130" spans="1:4" x14ac:dyDescent="0.25">
      <c r="A78130">
        <v>2.3576000000000001</v>
      </c>
      <c r="B78130">
        <v>1.4</v>
      </c>
      <c r="C78130">
        <v>1.8</v>
      </c>
      <c r="D78130">
        <v>0</v>
      </c>
    </row>
    <row r="78131" spans="1:4" x14ac:dyDescent="0.25">
      <c r="A78131">
        <v>2.3576000000000001</v>
      </c>
      <c r="B78131">
        <v>1.4</v>
      </c>
      <c r="C78131">
        <v>1.8</v>
      </c>
      <c r="D78131">
        <v>1</v>
      </c>
    </row>
    <row r="78132" spans="1:4" x14ac:dyDescent="0.25">
      <c r="A78132">
        <v>2.3576000000000001</v>
      </c>
      <c r="B78132">
        <v>1.4</v>
      </c>
      <c r="C78132">
        <v>1.8</v>
      </c>
      <c r="D78132">
        <v>2</v>
      </c>
    </row>
    <row r="78133" spans="1:4" x14ac:dyDescent="0.25">
      <c r="A78133">
        <v>2.3576000000000001</v>
      </c>
      <c r="B78133">
        <v>1.4</v>
      </c>
      <c r="C78133">
        <v>1.8</v>
      </c>
      <c r="D78133">
        <v>1</v>
      </c>
    </row>
    <row r="78134" spans="1:4" x14ac:dyDescent="0.25">
      <c r="A78134">
        <v>2.3576000000000001</v>
      </c>
      <c r="B78134">
        <v>1.4</v>
      </c>
      <c r="C78134">
        <v>1.8</v>
      </c>
      <c r="D78134">
        <v>0</v>
      </c>
    </row>
    <row r="78135" spans="1:4" x14ac:dyDescent="0.25">
      <c r="A78135">
        <v>2.3576000000000001</v>
      </c>
      <c r="B78135">
        <v>1.4</v>
      </c>
      <c r="C78135">
        <v>1.8</v>
      </c>
      <c r="D78135">
        <v>0</v>
      </c>
    </row>
    <row r="78136" spans="1:4" x14ac:dyDescent="0.25">
      <c r="A78136">
        <v>2.3576000000000001</v>
      </c>
      <c r="B78136">
        <v>1.4</v>
      </c>
      <c r="C78136">
        <v>1.8</v>
      </c>
      <c r="D78136">
        <v>0</v>
      </c>
    </row>
    <row r="78137" spans="1:4" x14ac:dyDescent="0.25">
      <c r="A78137">
        <v>2.3576000000000001</v>
      </c>
      <c r="B78137">
        <v>1.4</v>
      </c>
      <c r="C78137">
        <v>1.8</v>
      </c>
      <c r="D78137">
        <v>0</v>
      </c>
    </row>
    <row r="78138" spans="1:4" x14ac:dyDescent="0.25">
      <c r="A78138">
        <v>2.3576000000000001</v>
      </c>
      <c r="B78138">
        <v>1.4</v>
      </c>
      <c r="C78138">
        <v>1.8</v>
      </c>
      <c r="D78138">
        <v>0</v>
      </c>
    </row>
    <row r="78139" spans="1:4" x14ac:dyDescent="0.25">
      <c r="A78139">
        <v>2.3576000000000001</v>
      </c>
      <c r="B78139">
        <v>1.4</v>
      </c>
      <c r="C78139">
        <v>1.8</v>
      </c>
      <c r="D78139">
        <v>0</v>
      </c>
    </row>
    <row r="78140" spans="1:4" x14ac:dyDescent="0.25">
      <c r="A78140">
        <v>2.3576000000000001</v>
      </c>
      <c r="B78140">
        <v>1.4</v>
      </c>
      <c r="C78140">
        <v>1.8</v>
      </c>
      <c r="D78140">
        <v>2</v>
      </c>
    </row>
    <row r="78141" spans="1:4" x14ac:dyDescent="0.25">
      <c r="A78141">
        <v>2.3576000000000001</v>
      </c>
      <c r="B78141">
        <v>1.4</v>
      </c>
      <c r="C78141">
        <v>1.8</v>
      </c>
      <c r="D78141">
        <v>0</v>
      </c>
    </row>
    <row r="78142" spans="1:4" x14ac:dyDescent="0.25">
      <c r="A78142">
        <v>2.3576000000000001</v>
      </c>
      <c r="B78142">
        <v>1.4</v>
      </c>
      <c r="C78142">
        <v>1.8</v>
      </c>
      <c r="D78142">
        <v>0</v>
      </c>
    </row>
    <row r="78143" spans="1:4" x14ac:dyDescent="0.25">
      <c r="A78143">
        <v>2.3576000000000001</v>
      </c>
      <c r="B78143">
        <v>1.4</v>
      </c>
      <c r="C78143">
        <v>1.8</v>
      </c>
      <c r="D78143">
        <v>0</v>
      </c>
    </row>
    <row r="78144" spans="1:4" x14ac:dyDescent="0.25">
      <c r="A78144">
        <v>2.3576000000000001</v>
      </c>
      <c r="B78144">
        <v>1.4</v>
      </c>
      <c r="C78144">
        <v>1.8</v>
      </c>
      <c r="D78144">
        <v>0</v>
      </c>
    </row>
    <row r="78145" spans="1:4" x14ac:dyDescent="0.25">
      <c r="A78145">
        <v>2.3576000000000001</v>
      </c>
      <c r="B78145">
        <v>1.4</v>
      </c>
      <c r="C78145">
        <v>1.8</v>
      </c>
      <c r="D78145">
        <v>0</v>
      </c>
    </row>
    <row r="78146" spans="1:4" x14ac:dyDescent="0.25">
      <c r="A78146">
        <v>2.3576000000000001</v>
      </c>
      <c r="B78146">
        <v>1.4</v>
      </c>
      <c r="C78146">
        <v>1.8</v>
      </c>
      <c r="D78146">
        <v>0</v>
      </c>
    </row>
    <row r="78147" spans="1:4" x14ac:dyDescent="0.25">
      <c r="A78147">
        <v>2.3576000000000001</v>
      </c>
      <c r="B78147">
        <v>1.4</v>
      </c>
      <c r="C78147">
        <v>1.8</v>
      </c>
      <c r="D78147">
        <v>0</v>
      </c>
    </row>
    <row r="78148" spans="1:4" x14ac:dyDescent="0.25">
      <c r="A78148">
        <v>2.3576000000000001</v>
      </c>
      <c r="B78148">
        <v>1.4</v>
      </c>
      <c r="C78148">
        <v>1.8</v>
      </c>
      <c r="D78148">
        <v>5</v>
      </c>
    </row>
    <row r="78149" spans="1:4" x14ac:dyDescent="0.25">
      <c r="A78149">
        <v>2.3576000000000001</v>
      </c>
      <c r="B78149">
        <v>1.4</v>
      </c>
      <c r="C78149">
        <v>1.8</v>
      </c>
      <c r="D78149">
        <v>0</v>
      </c>
    </row>
    <row r="78150" spans="1:4" x14ac:dyDescent="0.25">
      <c r="A78150">
        <v>2.3576000000000001</v>
      </c>
      <c r="B78150">
        <v>1.4</v>
      </c>
      <c r="C78150">
        <v>1.8</v>
      </c>
      <c r="D78150">
        <v>0</v>
      </c>
    </row>
    <row r="78151" spans="1:4" x14ac:dyDescent="0.25">
      <c r="A78151">
        <v>2.3576000000000001</v>
      </c>
      <c r="B78151">
        <v>1.4</v>
      </c>
      <c r="C78151">
        <v>1.8</v>
      </c>
      <c r="D78151">
        <v>0</v>
      </c>
    </row>
    <row r="78152" spans="1:4" x14ac:dyDescent="0.25">
      <c r="A78152">
        <v>2.3576000000000001</v>
      </c>
      <c r="B78152">
        <v>1.4</v>
      </c>
      <c r="C78152">
        <v>1.8</v>
      </c>
      <c r="D78152">
        <v>0</v>
      </c>
    </row>
    <row r="78153" spans="1:4" x14ac:dyDescent="0.25">
      <c r="A78153">
        <v>2.3576000000000001</v>
      </c>
      <c r="B78153">
        <v>1.4</v>
      </c>
      <c r="C78153">
        <v>1.8</v>
      </c>
      <c r="D78153">
        <v>0</v>
      </c>
    </row>
    <row r="78154" spans="1:4" x14ac:dyDescent="0.25">
      <c r="A78154">
        <v>2.3576000000000001</v>
      </c>
      <c r="B78154">
        <v>1.4</v>
      </c>
      <c r="C78154">
        <v>1.8</v>
      </c>
      <c r="D78154">
        <v>1</v>
      </c>
    </row>
    <row r="78155" spans="1:4" x14ac:dyDescent="0.25">
      <c r="A78155">
        <v>2.3576000000000001</v>
      </c>
      <c r="B78155">
        <v>1.4</v>
      </c>
      <c r="C78155">
        <v>1.8</v>
      </c>
      <c r="D78155">
        <v>0</v>
      </c>
    </row>
    <row r="78156" spans="1:4" x14ac:dyDescent="0.25">
      <c r="A78156">
        <v>2.3576000000000001</v>
      </c>
      <c r="B78156">
        <v>1.4</v>
      </c>
      <c r="C78156">
        <v>1.8</v>
      </c>
      <c r="D78156">
        <v>3</v>
      </c>
    </row>
    <row r="78157" spans="1:4" x14ac:dyDescent="0.25">
      <c r="A78157">
        <v>2.3576000000000001</v>
      </c>
      <c r="B78157">
        <v>1.4</v>
      </c>
      <c r="C78157">
        <v>1.8</v>
      </c>
      <c r="D78157">
        <v>3</v>
      </c>
    </row>
    <row r="78158" spans="1:4" x14ac:dyDescent="0.25">
      <c r="A78158">
        <v>2.3576000000000001</v>
      </c>
      <c r="B78158">
        <v>1.4</v>
      </c>
      <c r="C78158">
        <v>1.8</v>
      </c>
      <c r="D78158">
        <v>0</v>
      </c>
    </row>
    <row r="78159" spans="1:4" x14ac:dyDescent="0.25">
      <c r="A78159">
        <v>2.3576000000000001</v>
      </c>
      <c r="B78159">
        <v>1.4</v>
      </c>
      <c r="C78159">
        <v>1.8</v>
      </c>
      <c r="D78159">
        <v>0</v>
      </c>
    </row>
    <row r="78160" spans="1:4" x14ac:dyDescent="0.25">
      <c r="A78160">
        <v>2.3576000000000001</v>
      </c>
      <c r="B78160">
        <v>1.4</v>
      </c>
      <c r="C78160">
        <v>1.8</v>
      </c>
      <c r="D78160">
        <v>0</v>
      </c>
    </row>
    <row r="78161" spans="1:4" x14ac:dyDescent="0.25">
      <c r="A78161">
        <v>2.3576000000000001</v>
      </c>
      <c r="B78161">
        <v>1.4</v>
      </c>
      <c r="C78161">
        <v>1.8</v>
      </c>
      <c r="D78161">
        <v>0</v>
      </c>
    </row>
    <row r="78162" spans="1:4" x14ac:dyDescent="0.25">
      <c r="A78162">
        <v>2.3576000000000001</v>
      </c>
      <c r="B78162">
        <v>1.4</v>
      </c>
      <c r="C78162">
        <v>1.8</v>
      </c>
      <c r="D78162">
        <v>0</v>
      </c>
    </row>
    <row r="78163" spans="1:4" x14ac:dyDescent="0.25">
      <c r="A78163">
        <v>2.3576000000000001</v>
      </c>
      <c r="B78163">
        <v>1.4</v>
      </c>
      <c r="C78163">
        <v>1.8</v>
      </c>
      <c r="D78163">
        <v>0</v>
      </c>
    </row>
    <row r="78164" spans="1:4" x14ac:dyDescent="0.25">
      <c r="A78164">
        <v>2.3576000000000001</v>
      </c>
      <c r="B78164">
        <v>1.4</v>
      </c>
      <c r="C78164">
        <v>1.8</v>
      </c>
      <c r="D78164">
        <v>0</v>
      </c>
    </row>
    <row r="78165" spans="1:4" x14ac:dyDescent="0.25">
      <c r="A78165">
        <v>2.3576000000000001</v>
      </c>
      <c r="B78165">
        <v>1.4</v>
      </c>
      <c r="C78165">
        <v>1.8</v>
      </c>
      <c r="D78165">
        <v>0</v>
      </c>
    </row>
    <row r="78166" spans="1:4" x14ac:dyDescent="0.25">
      <c r="A78166">
        <v>2.3576000000000001</v>
      </c>
      <c r="B78166">
        <v>1.4</v>
      </c>
      <c r="C78166">
        <v>1.8</v>
      </c>
      <c r="D78166">
        <v>0</v>
      </c>
    </row>
    <row r="78167" spans="1:4" x14ac:dyDescent="0.25">
      <c r="A78167">
        <v>2.3576000000000001</v>
      </c>
      <c r="B78167">
        <v>1.4</v>
      </c>
      <c r="C78167">
        <v>1.8</v>
      </c>
      <c r="D78167">
        <v>0</v>
      </c>
    </row>
    <row r="78168" spans="1:4" x14ac:dyDescent="0.25">
      <c r="A78168">
        <v>2.3576000000000001</v>
      </c>
      <c r="B78168">
        <v>1.4</v>
      </c>
      <c r="C78168">
        <v>1.8</v>
      </c>
      <c r="D78168">
        <v>0</v>
      </c>
    </row>
    <row r="78169" spans="1:4" x14ac:dyDescent="0.25">
      <c r="A78169">
        <v>2.3576000000000001</v>
      </c>
      <c r="B78169">
        <v>1.4</v>
      </c>
      <c r="C78169">
        <v>1.8</v>
      </c>
      <c r="D78169">
        <v>0</v>
      </c>
    </row>
    <row r="78170" spans="1:4" x14ac:dyDescent="0.25">
      <c r="A78170">
        <v>2.3576000000000001</v>
      </c>
      <c r="B78170">
        <v>1.4</v>
      </c>
      <c r="C78170">
        <v>1.8</v>
      </c>
      <c r="D78170">
        <v>0</v>
      </c>
    </row>
    <row r="78171" spans="1:4" x14ac:dyDescent="0.25">
      <c r="A78171">
        <v>2.3576000000000001</v>
      </c>
      <c r="B78171">
        <v>1.4</v>
      </c>
      <c r="C78171">
        <v>1.8</v>
      </c>
      <c r="D78171">
        <v>0</v>
      </c>
    </row>
    <row r="78172" spans="1:4" x14ac:dyDescent="0.25">
      <c r="A78172">
        <v>2.3576000000000001</v>
      </c>
      <c r="B78172">
        <v>1.4</v>
      </c>
      <c r="C78172">
        <v>1.8</v>
      </c>
      <c r="D78172">
        <v>0</v>
      </c>
    </row>
    <row r="78173" spans="1:4" x14ac:dyDescent="0.25">
      <c r="A78173">
        <v>2.3576000000000001</v>
      </c>
      <c r="B78173">
        <v>1.4</v>
      </c>
      <c r="C78173">
        <v>1.8</v>
      </c>
      <c r="D78173">
        <v>10</v>
      </c>
    </row>
    <row r="78174" spans="1:4" x14ac:dyDescent="0.25">
      <c r="A78174">
        <v>2.3576000000000001</v>
      </c>
      <c r="B78174">
        <v>1.4</v>
      </c>
      <c r="C78174">
        <v>1.8</v>
      </c>
      <c r="D78174">
        <v>0</v>
      </c>
    </row>
    <row r="78175" spans="1:4" x14ac:dyDescent="0.25">
      <c r="A78175">
        <v>2.3576000000000001</v>
      </c>
      <c r="B78175">
        <v>1.4</v>
      </c>
      <c r="C78175">
        <v>1.8</v>
      </c>
      <c r="D78175">
        <v>0</v>
      </c>
    </row>
    <row r="78176" spans="1:4" x14ac:dyDescent="0.25">
      <c r="A78176">
        <v>2.3576000000000001</v>
      </c>
      <c r="B78176">
        <v>1.4</v>
      </c>
      <c r="C78176">
        <v>1.8</v>
      </c>
      <c r="D78176">
        <v>0</v>
      </c>
    </row>
    <row r="78177" spans="1:4" x14ac:dyDescent="0.25">
      <c r="A78177">
        <v>2.3576000000000001</v>
      </c>
      <c r="B78177">
        <v>1.4</v>
      </c>
      <c r="C78177">
        <v>1.8</v>
      </c>
      <c r="D78177">
        <v>1</v>
      </c>
    </row>
    <row r="78178" spans="1:4" x14ac:dyDescent="0.25">
      <c r="A78178">
        <v>2.3576000000000001</v>
      </c>
      <c r="B78178">
        <v>1.4</v>
      </c>
      <c r="C78178">
        <v>1.8</v>
      </c>
      <c r="D78178">
        <v>0</v>
      </c>
    </row>
    <row r="78179" spans="1:4" x14ac:dyDescent="0.25">
      <c r="A78179">
        <v>2.3576000000000001</v>
      </c>
      <c r="B78179">
        <v>1.4</v>
      </c>
      <c r="C78179">
        <v>1.8</v>
      </c>
      <c r="D78179">
        <v>0</v>
      </c>
    </row>
    <row r="78180" spans="1:4" x14ac:dyDescent="0.25">
      <c r="A78180">
        <v>2.3576000000000001</v>
      </c>
      <c r="B78180">
        <v>1.4</v>
      </c>
      <c r="C78180">
        <v>1.8</v>
      </c>
      <c r="D78180">
        <v>0</v>
      </c>
    </row>
    <row r="78181" spans="1:4" x14ac:dyDescent="0.25">
      <c r="A78181">
        <v>2.3576000000000001</v>
      </c>
      <c r="B78181">
        <v>1.4</v>
      </c>
      <c r="C78181">
        <v>1.8</v>
      </c>
      <c r="D78181">
        <v>0</v>
      </c>
    </row>
    <row r="78182" spans="1:4" x14ac:dyDescent="0.25">
      <c r="A78182">
        <v>2.3576000000000001</v>
      </c>
      <c r="B78182">
        <v>1.4</v>
      </c>
      <c r="C78182">
        <v>1.8</v>
      </c>
      <c r="D78182">
        <v>0</v>
      </c>
    </row>
    <row r="78183" spans="1:4" x14ac:dyDescent="0.25">
      <c r="A78183">
        <v>2.3576000000000001</v>
      </c>
      <c r="B78183">
        <v>1.4</v>
      </c>
      <c r="C78183">
        <v>1.8</v>
      </c>
      <c r="D78183">
        <v>1</v>
      </c>
    </row>
    <row r="78184" spans="1:4" x14ac:dyDescent="0.25">
      <c r="A78184">
        <v>2.3576000000000001</v>
      </c>
      <c r="B78184">
        <v>1.4</v>
      </c>
      <c r="C78184">
        <v>1.8</v>
      </c>
      <c r="D78184">
        <v>0</v>
      </c>
    </row>
    <row r="78185" spans="1:4" x14ac:dyDescent="0.25">
      <c r="A78185">
        <v>2.3576000000000001</v>
      </c>
      <c r="B78185">
        <v>1.4</v>
      </c>
      <c r="C78185">
        <v>1.8</v>
      </c>
      <c r="D78185">
        <v>0</v>
      </c>
    </row>
    <row r="78186" spans="1:4" x14ac:dyDescent="0.25">
      <c r="A78186">
        <v>2.3576000000000001</v>
      </c>
      <c r="B78186">
        <v>1.4</v>
      </c>
      <c r="C78186">
        <v>1.8</v>
      </c>
      <c r="D78186">
        <v>0</v>
      </c>
    </row>
    <row r="78187" spans="1:4" x14ac:dyDescent="0.25">
      <c r="A78187">
        <v>2.3576000000000001</v>
      </c>
      <c r="B78187">
        <v>1.4</v>
      </c>
      <c r="C78187">
        <v>1.8</v>
      </c>
      <c r="D78187">
        <v>2</v>
      </c>
    </row>
    <row r="78188" spans="1:4" x14ac:dyDescent="0.25">
      <c r="A78188">
        <v>2.3576000000000001</v>
      </c>
      <c r="B78188">
        <v>1.4</v>
      </c>
      <c r="C78188">
        <v>1.8</v>
      </c>
      <c r="D78188">
        <v>0</v>
      </c>
    </row>
    <row r="78189" spans="1:4" x14ac:dyDescent="0.25">
      <c r="A78189">
        <v>2.3576000000000001</v>
      </c>
      <c r="B78189">
        <v>1.4</v>
      </c>
      <c r="C78189">
        <v>1.8</v>
      </c>
      <c r="D78189">
        <v>0</v>
      </c>
    </row>
    <row r="78190" spans="1:4" x14ac:dyDescent="0.25">
      <c r="A78190">
        <v>2.3576000000000001</v>
      </c>
      <c r="B78190">
        <v>1.4</v>
      </c>
      <c r="C78190">
        <v>1.8</v>
      </c>
      <c r="D78190">
        <v>1</v>
      </c>
    </row>
    <row r="78191" spans="1:4" x14ac:dyDescent="0.25">
      <c r="A78191">
        <v>2.3576000000000001</v>
      </c>
      <c r="B78191">
        <v>1.4</v>
      </c>
      <c r="C78191">
        <v>1.8</v>
      </c>
      <c r="D78191">
        <v>0</v>
      </c>
    </row>
    <row r="78192" spans="1:4" x14ac:dyDescent="0.25">
      <c r="A78192">
        <v>2.3576000000000001</v>
      </c>
      <c r="B78192">
        <v>1.4</v>
      </c>
      <c r="C78192">
        <v>1.8</v>
      </c>
      <c r="D78192">
        <v>3</v>
      </c>
    </row>
    <row r="78193" spans="1:4" x14ac:dyDescent="0.25">
      <c r="A78193">
        <v>2.3576000000000001</v>
      </c>
      <c r="B78193">
        <v>1.4</v>
      </c>
      <c r="C78193">
        <v>1.8</v>
      </c>
      <c r="D78193">
        <v>2</v>
      </c>
    </row>
    <row r="78194" spans="1:4" x14ac:dyDescent="0.25">
      <c r="A78194">
        <v>2.3576000000000001</v>
      </c>
      <c r="B78194">
        <v>1.4</v>
      </c>
      <c r="C78194">
        <v>1.8</v>
      </c>
      <c r="D78194">
        <v>0</v>
      </c>
    </row>
    <row r="78195" spans="1:4" x14ac:dyDescent="0.25">
      <c r="A78195">
        <v>2.3576000000000001</v>
      </c>
      <c r="B78195">
        <v>1.4</v>
      </c>
      <c r="C78195">
        <v>1.8</v>
      </c>
      <c r="D78195">
        <v>0</v>
      </c>
    </row>
    <row r="78196" spans="1:4" x14ac:dyDescent="0.25">
      <c r="A78196">
        <v>2.3576000000000001</v>
      </c>
      <c r="B78196">
        <v>1.4</v>
      </c>
      <c r="C78196">
        <v>1.8</v>
      </c>
      <c r="D78196">
        <v>0</v>
      </c>
    </row>
    <row r="78197" spans="1:4" x14ac:dyDescent="0.25">
      <c r="A78197">
        <v>2.3576000000000001</v>
      </c>
      <c r="B78197">
        <v>1.4</v>
      </c>
      <c r="C78197">
        <v>1.8</v>
      </c>
      <c r="D78197">
        <v>3</v>
      </c>
    </row>
    <row r="78198" spans="1:4" x14ac:dyDescent="0.25">
      <c r="A78198">
        <v>2.3576000000000001</v>
      </c>
      <c r="B78198">
        <v>1.4</v>
      </c>
      <c r="C78198">
        <v>1.8</v>
      </c>
      <c r="D78198">
        <v>2</v>
      </c>
    </row>
    <row r="78199" spans="1:4" x14ac:dyDescent="0.25">
      <c r="A78199">
        <v>2.3576000000000001</v>
      </c>
      <c r="B78199">
        <v>1.4</v>
      </c>
      <c r="C78199">
        <v>1.8</v>
      </c>
      <c r="D78199">
        <v>0</v>
      </c>
    </row>
    <row r="78200" spans="1:4" x14ac:dyDescent="0.25">
      <c r="A78200">
        <v>2.3576000000000001</v>
      </c>
      <c r="B78200">
        <v>1.4</v>
      </c>
      <c r="C78200">
        <v>1.8</v>
      </c>
      <c r="D78200">
        <v>0</v>
      </c>
    </row>
    <row r="78201" spans="1:4" x14ac:dyDescent="0.25">
      <c r="A78201">
        <v>2.3576000000000001</v>
      </c>
      <c r="B78201">
        <v>1.4</v>
      </c>
      <c r="C78201">
        <v>1.8</v>
      </c>
      <c r="D78201">
        <v>0</v>
      </c>
    </row>
    <row r="78202" spans="1:4" x14ac:dyDescent="0.25">
      <c r="A78202">
        <v>2.3576000000000001</v>
      </c>
      <c r="B78202">
        <v>1.4</v>
      </c>
      <c r="C78202">
        <v>1.8</v>
      </c>
      <c r="D78202">
        <v>1</v>
      </c>
    </row>
    <row r="78203" spans="1:4" x14ac:dyDescent="0.25">
      <c r="A78203">
        <v>2.3576000000000001</v>
      </c>
      <c r="B78203">
        <v>1.4</v>
      </c>
      <c r="C78203">
        <v>1.8</v>
      </c>
      <c r="D78203">
        <v>0</v>
      </c>
    </row>
    <row r="78204" spans="1:4" x14ac:dyDescent="0.25">
      <c r="A78204">
        <v>2.3576000000000001</v>
      </c>
      <c r="B78204">
        <v>1.4</v>
      </c>
      <c r="C78204">
        <v>1.8</v>
      </c>
      <c r="D78204">
        <v>0</v>
      </c>
    </row>
    <row r="78205" spans="1:4" x14ac:dyDescent="0.25">
      <c r="A78205">
        <v>2.3576000000000001</v>
      </c>
      <c r="B78205">
        <v>1.4</v>
      </c>
      <c r="C78205">
        <v>1.8</v>
      </c>
      <c r="D78205">
        <v>2</v>
      </c>
    </row>
    <row r="78206" spans="1:4" x14ac:dyDescent="0.25">
      <c r="A78206">
        <v>2.3576000000000001</v>
      </c>
      <c r="B78206">
        <v>1.4</v>
      </c>
      <c r="C78206">
        <v>1.8</v>
      </c>
      <c r="D78206">
        <v>0</v>
      </c>
    </row>
    <row r="78207" spans="1:4" x14ac:dyDescent="0.25">
      <c r="A78207">
        <v>2.3576000000000001</v>
      </c>
      <c r="B78207">
        <v>1.4</v>
      </c>
      <c r="C78207">
        <v>1.8</v>
      </c>
      <c r="D78207">
        <v>0</v>
      </c>
    </row>
    <row r="78208" spans="1:4" x14ac:dyDescent="0.25">
      <c r="A78208">
        <v>2.3576000000000001</v>
      </c>
      <c r="B78208">
        <v>1.4</v>
      </c>
      <c r="C78208">
        <v>1.8</v>
      </c>
      <c r="D78208">
        <v>1</v>
      </c>
    </row>
    <row r="78209" spans="1:4" x14ac:dyDescent="0.25">
      <c r="A78209">
        <v>2.3576000000000001</v>
      </c>
      <c r="B78209">
        <v>1.4</v>
      </c>
      <c r="C78209">
        <v>1.8</v>
      </c>
      <c r="D78209">
        <v>3</v>
      </c>
    </row>
    <row r="78210" spans="1:4" x14ac:dyDescent="0.25">
      <c r="A78210">
        <v>2.3576000000000001</v>
      </c>
      <c r="B78210">
        <v>1.4</v>
      </c>
      <c r="C78210">
        <v>1.8</v>
      </c>
      <c r="D78210">
        <v>0</v>
      </c>
    </row>
    <row r="78211" spans="1:4" x14ac:dyDescent="0.25">
      <c r="A78211">
        <v>2.3576000000000001</v>
      </c>
      <c r="B78211">
        <v>1.4</v>
      </c>
      <c r="C78211">
        <v>1.8</v>
      </c>
      <c r="D78211">
        <v>0</v>
      </c>
    </row>
    <row r="78212" spans="1:4" x14ac:dyDescent="0.25">
      <c r="A78212">
        <v>2.3576000000000001</v>
      </c>
      <c r="B78212">
        <v>1.4</v>
      </c>
      <c r="C78212">
        <v>1.8</v>
      </c>
      <c r="D78212">
        <v>0</v>
      </c>
    </row>
    <row r="78213" spans="1:4" x14ac:dyDescent="0.25">
      <c r="A78213">
        <v>2.3576000000000001</v>
      </c>
      <c r="B78213">
        <v>1.4</v>
      </c>
      <c r="C78213">
        <v>1.8</v>
      </c>
      <c r="D78213">
        <v>0</v>
      </c>
    </row>
    <row r="78214" spans="1:4" x14ac:dyDescent="0.25">
      <c r="A78214">
        <v>2.3576000000000001</v>
      </c>
      <c r="B78214">
        <v>1.4</v>
      </c>
      <c r="C78214">
        <v>1.8</v>
      </c>
      <c r="D78214">
        <v>0</v>
      </c>
    </row>
    <row r="78215" spans="1:4" x14ac:dyDescent="0.25">
      <c r="A78215">
        <v>2.3576000000000001</v>
      </c>
      <c r="B78215">
        <v>1.4</v>
      </c>
      <c r="C78215">
        <v>1.8</v>
      </c>
      <c r="D78215">
        <v>2</v>
      </c>
    </row>
    <row r="78216" spans="1:4" x14ac:dyDescent="0.25">
      <c r="A78216">
        <v>2.3576000000000001</v>
      </c>
      <c r="B78216">
        <v>1.4</v>
      </c>
      <c r="C78216">
        <v>1.8</v>
      </c>
      <c r="D78216">
        <v>0</v>
      </c>
    </row>
    <row r="78217" spans="1:4" x14ac:dyDescent="0.25">
      <c r="A78217">
        <v>2.3576000000000001</v>
      </c>
      <c r="B78217">
        <v>1.4</v>
      </c>
      <c r="C78217">
        <v>1.8</v>
      </c>
      <c r="D78217">
        <v>0</v>
      </c>
    </row>
    <row r="78218" spans="1:4" x14ac:dyDescent="0.25">
      <c r="A78218">
        <v>2.3576000000000001</v>
      </c>
      <c r="B78218">
        <v>1.4</v>
      </c>
      <c r="C78218">
        <v>1.8</v>
      </c>
      <c r="D78218">
        <v>0</v>
      </c>
    </row>
    <row r="78219" spans="1:4" x14ac:dyDescent="0.25">
      <c r="A78219">
        <v>2.3576000000000001</v>
      </c>
      <c r="B78219">
        <v>1.4</v>
      </c>
      <c r="C78219">
        <v>1.8</v>
      </c>
      <c r="D78219">
        <v>0</v>
      </c>
    </row>
    <row r="78220" spans="1:4" x14ac:dyDescent="0.25">
      <c r="A78220">
        <v>2.3576000000000001</v>
      </c>
      <c r="B78220">
        <v>1.4</v>
      </c>
      <c r="C78220">
        <v>1.8</v>
      </c>
      <c r="D78220">
        <v>0</v>
      </c>
    </row>
    <row r="78221" spans="1:4" x14ac:dyDescent="0.25">
      <c r="A78221">
        <v>2.3576000000000001</v>
      </c>
      <c r="B78221">
        <v>1.4</v>
      </c>
      <c r="C78221">
        <v>1.8</v>
      </c>
      <c r="D78221">
        <v>0</v>
      </c>
    </row>
    <row r="78222" spans="1:4" x14ac:dyDescent="0.25">
      <c r="A78222">
        <v>2.3576000000000001</v>
      </c>
      <c r="B78222">
        <v>1.4</v>
      </c>
      <c r="C78222">
        <v>1.8</v>
      </c>
      <c r="D78222">
        <v>0</v>
      </c>
    </row>
    <row r="78223" spans="1:4" x14ac:dyDescent="0.25">
      <c r="A78223">
        <v>2.3576000000000001</v>
      </c>
      <c r="B78223">
        <v>1.4</v>
      </c>
      <c r="C78223">
        <v>1.8</v>
      </c>
      <c r="D78223">
        <v>2</v>
      </c>
    </row>
    <row r="78224" spans="1:4" x14ac:dyDescent="0.25">
      <c r="A78224">
        <v>2.3576000000000001</v>
      </c>
      <c r="B78224">
        <v>1.4</v>
      </c>
      <c r="C78224">
        <v>1.8</v>
      </c>
      <c r="D78224">
        <v>0</v>
      </c>
    </row>
    <row r="78225" spans="1:4" x14ac:dyDescent="0.25">
      <c r="A78225">
        <v>2.3576000000000001</v>
      </c>
      <c r="B78225">
        <v>1.4</v>
      </c>
      <c r="C78225">
        <v>1.8</v>
      </c>
      <c r="D78225">
        <v>0</v>
      </c>
    </row>
    <row r="78226" spans="1:4" x14ac:dyDescent="0.25">
      <c r="A78226">
        <v>2.3576000000000001</v>
      </c>
      <c r="B78226">
        <v>1.4</v>
      </c>
      <c r="C78226">
        <v>1.8</v>
      </c>
      <c r="D78226">
        <v>0</v>
      </c>
    </row>
    <row r="78227" spans="1:4" x14ac:dyDescent="0.25">
      <c r="A78227">
        <v>2.3576000000000001</v>
      </c>
      <c r="B78227">
        <v>1.4</v>
      </c>
      <c r="C78227">
        <v>1.8</v>
      </c>
      <c r="D78227">
        <v>2</v>
      </c>
    </row>
    <row r="78228" spans="1:4" x14ac:dyDescent="0.25">
      <c r="A78228">
        <v>2.3576000000000001</v>
      </c>
      <c r="B78228">
        <v>1.4</v>
      </c>
      <c r="C78228">
        <v>1.8</v>
      </c>
      <c r="D78228">
        <v>0</v>
      </c>
    </row>
    <row r="78229" spans="1:4" x14ac:dyDescent="0.25">
      <c r="A78229">
        <v>2.3576000000000001</v>
      </c>
      <c r="B78229">
        <v>1.4</v>
      </c>
      <c r="C78229">
        <v>1.8</v>
      </c>
      <c r="D78229">
        <v>4</v>
      </c>
    </row>
    <row r="78230" spans="1:4" x14ac:dyDescent="0.25">
      <c r="A78230">
        <v>2.3576000000000001</v>
      </c>
      <c r="B78230">
        <v>1.4</v>
      </c>
      <c r="C78230">
        <v>1.8</v>
      </c>
      <c r="D78230">
        <v>0</v>
      </c>
    </row>
    <row r="78231" spans="1:4" x14ac:dyDescent="0.25">
      <c r="A78231">
        <v>2.3576000000000001</v>
      </c>
      <c r="B78231">
        <v>1.4</v>
      </c>
      <c r="C78231">
        <v>1.8</v>
      </c>
      <c r="D78231">
        <v>0</v>
      </c>
    </row>
    <row r="78232" spans="1:4" x14ac:dyDescent="0.25">
      <c r="A78232">
        <v>2.3576000000000001</v>
      </c>
      <c r="B78232">
        <v>1.4</v>
      </c>
      <c r="C78232">
        <v>1.8</v>
      </c>
      <c r="D78232">
        <v>3</v>
      </c>
    </row>
    <row r="78233" spans="1:4" x14ac:dyDescent="0.25">
      <c r="A78233">
        <v>2.3576000000000001</v>
      </c>
      <c r="B78233">
        <v>1.4</v>
      </c>
      <c r="C78233">
        <v>1.8</v>
      </c>
      <c r="D78233">
        <v>0</v>
      </c>
    </row>
    <row r="78234" spans="1:4" x14ac:dyDescent="0.25">
      <c r="A78234">
        <v>2.3576000000000001</v>
      </c>
      <c r="B78234">
        <v>1.4</v>
      </c>
      <c r="C78234">
        <v>1.8</v>
      </c>
      <c r="D78234">
        <v>6</v>
      </c>
    </row>
    <row r="78235" spans="1:4" x14ac:dyDescent="0.25">
      <c r="A78235">
        <v>2.3576000000000001</v>
      </c>
      <c r="B78235">
        <v>1.4</v>
      </c>
      <c r="C78235">
        <v>1.8</v>
      </c>
      <c r="D78235">
        <v>0</v>
      </c>
    </row>
    <row r="78236" spans="1:4" x14ac:dyDescent="0.25">
      <c r="A78236">
        <v>2.3576000000000001</v>
      </c>
      <c r="B78236">
        <v>1.4</v>
      </c>
      <c r="C78236">
        <v>1.8</v>
      </c>
      <c r="D78236">
        <v>0</v>
      </c>
    </row>
    <row r="78237" spans="1:4" x14ac:dyDescent="0.25">
      <c r="A78237">
        <v>2.3576000000000001</v>
      </c>
      <c r="B78237">
        <v>1.4</v>
      </c>
      <c r="C78237">
        <v>1.8</v>
      </c>
      <c r="D78237">
        <v>0</v>
      </c>
    </row>
    <row r="78238" spans="1:4" x14ac:dyDescent="0.25">
      <c r="A78238">
        <v>2.3576000000000001</v>
      </c>
      <c r="B78238">
        <v>1.4</v>
      </c>
      <c r="C78238">
        <v>1.8</v>
      </c>
      <c r="D78238">
        <v>0</v>
      </c>
    </row>
    <row r="78239" spans="1:4" x14ac:dyDescent="0.25">
      <c r="A78239">
        <v>2.3576000000000001</v>
      </c>
      <c r="B78239">
        <v>1.4</v>
      </c>
      <c r="C78239">
        <v>1.8</v>
      </c>
      <c r="D78239">
        <v>2</v>
      </c>
    </row>
    <row r="78240" spans="1:4" x14ac:dyDescent="0.25">
      <c r="A78240">
        <v>2.3576000000000001</v>
      </c>
      <c r="B78240">
        <v>1.4</v>
      </c>
      <c r="C78240">
        <v>1.8</v>
      </c>
      <c r="D78240">
        <v>0</v>
      </c>
    </row>
    <row r="78241" spans="1:4" x14ac:dyDescent="0.25">
      <c r="A78241">
        <v>2.3576000000000001</v>
      </c>
      <c r="B78241">
        <v>1.4</v>
      </c>
      <c r="C78241">
        <v>1.8</v>
      </c>
      <c r="D78241">
        <v>2</v>
      </c>
    </row>
    <row r="78242" spans="1:4" x14ac:dyDescent="0.25">
      <c r="A78242">
        <v>2.3576000000000001</v>
      </c>
      <c r="B78242">
        <v>1.4</v>
      </c>
      <c r="C78242">
        <v>1.8</v>
      </c>
      <c r="D78242">
        <v>0</v>
      </c>
    </row>
    <row r="78243" spans="1:4" x14ac:dyDescent="0.25">
      <c r="A78243">
        <v>2.3576000000000001</v>
      </c>
      <c r="B78243">
        <v>1.4</v>
      </c>
      <c r="C78243">
        <v>1.8</v>
      </c>
      <c r="D78243">
        <v>0</v>
      </c>
    </row>
    <row r="78244" spans="1:4" x14ac:dyDescent="0.25">
      <c r="A78244">
        <v>2.3576000000000001</v>
      </c>
      <c r="B78244">
        <v>1.4</v>
      </c>
      <c r="C78244">
        <v>1.8</v>
      </c>
      <c r="D78244">
        <v>0</v>
      </c>
    </row>
    <row r="78245" spans="1:4" x14ac:dyDescent="0.25">
      <c r="A78245">
        <v>2.3576000000000001</v>
      </c>
      <c r="B78245">
        <v>1.4</v>
      </c>
      <c r="C78245">
        <v>1.8</v>
      </c>
      <c r="D78245">
        <v>0</v>
      </c>
    </row>
    <row r="78246" spans="1:4" x14ac:dyDescent="0.25">
      <c r="A78246">
        <v>2.3576000000000001</v>
      </c>
      <c r="B78246">
        <v>1.4</v>
      </c>
      <c r="C78246">
        <v>1.8</v>
      </c>
      <c r="D78246">
        <v>0</v>
      </c>
    </row>
    <row r="78247" spans="1:4" x14ac:dyDescent="0.25">
      <c r="A78247">
        <v>2.3576000000000001</v>
      </c>
      <c r="B78247">
        <v>1.4</v>
      </c>
      <c r="C78247">
        <v>1.8</v>
      </c>
      <c r="D78247">
        <v>0</v>
      </c>
    </row>
    <row r="78248" spans="1:4" x14ac:dyDescent="0.25">
      <c r="A78248">
        <v>2.3576000000000001</v>
      </c>
      <c r="B78248">
        <v>1.4</v>
      </c>
      <c r="C78248">
        <v>1.8</v>
      </c>
      <c r="D78248">
        <v>1</v>
      </c>
    </row>
    <row r="78249" spans="1:4" x14ac:dyDescent="0.25">
      <c r="A78249">
        <v>2.3576000000000001</v>
      </c>
      <c r="B78249">
        <v>1.4</v>
      </c>
      <c r="C78249">
        <v>1.8</v>
      </c>
      <c r="D78249">
        <v>0</v>
      </c>
    </row>
    <row r="78250" spans="1:4" x14ac:dyDescent="0.25">
      <c r="A78250">
        <v>2.3576000000000001</v>
      </c>
      <c r="B78250">
        <v>1.4</v>
      </c>
      <c r="C78250">
        <v>1.8</v>
      </c>
      <c r="D78250">
        <v>0</v>
      </c>
    </row>
    <row r="78251" spans="1:4" x14ac:dyDescent="0.25">
      <c r="A78251">
        <v>2.3576000000000001</v>
      </c>
      <c r="B78251">
        <v>1.4</v>
      </c>
      <c r="C78251">
        <v>1.8</v>
      </c>
      <c r="D78251">
        <v>0</v>
      </c>
    </row>
    <row r="78252" spans="1:4" x14ac:dyDescent="0.25">
      <c r="A78252">
        <v>2.3576000000000001</v>
      </c>
      <c r="B78252">
        <v>1.4</v>
      </c>
      <c r="C78252">
        <v>1.8</v>
      </c>
      <c r="D78252">
        <v>0</v>
      </c>
    </row>
    <row r="78253" spans="1:4" x14ac:dyDescent="0.25">
      <c r="A78253">
        <v>2.3576000000000001</v>
      </c>
      <c r="B78253">
        <v>1.4</v>
      </c>
      <c r="C78253">
        <v>1.8</v>
      </c>
      <c r="D78253">
        <v>0</v>
      </c>
    </row>
    <row r="78254" spans="1:4" x14ac:dyDescent="0.25">
      <c r="A78254">
        <v>2.3576000000000001</v>
      </c>
      <c r="B78254">
        <v>1.4</v>
      </c>
      <c r="C78254">
        <v>1.8</v>
      </c>
      <c r="D78254">
        <v>0</v>
      </c>
    </row>
    <row r="78255" spans="1:4" x14ac:dyDescent="0.25">
      <c r="A78255">
        <v>2.3576000000000001</v>
      </c>
      <c r="B78255">
        <v>1.4</v>
      </c>
      <c r="C78255">
        <v>1.8</v>
      </c>
      <c r="D78255">
        <v>1</v>
      </c>
    </row>
    <row r="78256" spans="1:4" x14ac:dyDescent="0.25">
      <c r="A78256">
        <v>2.3576000000000001</v>
      </c>
      <c r="B78256">
        <v>1.4</v>
      </c>
      <c r="C78256">
        <v>1.8</v>
      </c>
      <c r="D78256">
        <v>0</v>
      </c>
    </row>
    <row r="78257" spans="1:4" x14ac:dyDescent="0.25">
      <c r="A78257">
        <v>2.3576000000000001</v>
      </c>
      <c r="B78257">
        <v>1.4</v>
      </c>
      <c r="C78257">
        <v>1.8</v>
      </c>
      <c r="D78257">
        <v>0</v>
      </c>
    </row>
    <row r="78258" spans="1:4" x14ac:dyDescent="0.25">
      <c r="A78258">
        <v>2.3576000000000001</v>
      </c>
      <c r="B78258">
        <v>1.4</v>
      </c>
      <c r="C78258">
        <v>1.8</v>
      </c>
      <c r="D78258">
        <v>0</v>
      </c>
    </row>
    <row r="78259" spans="1:4" x14ac:dyDescent="0.25">
      <c r="A78259">
        <v>2.3576000000000001</v>
      </c>
      <c r="B78259">
        <v>1.4</v>
      </c>
      <c r="C78259">
        <v>1.8</v>
      </c>
      <c r="D78259">
        <v>0</v>
      </c>
    </row>
    <row r="78260" spans="1:4" x14ac:dyDescent="0.25">
      <c r="A78260">
        <v>2.3576000000000001</v>
      </c>
      <c r="B78260">
        <v>1.4</v>
      </c>
      <c r="C78260">
        <v>1.8</v>
      </c>
      <c r="D78260">
        <v>0</v>
      </c>
    </row>
    <row r="78261" spans="1:4" x14ac:dyDescent="0.25">
      <c r="A78261">
        <v>2.3576000000000001</v>
      </c>
      <c r="B78261">
        <v>1.4</v>
      </c>
      <c r="C78261">
        <v>1.8</v>
      </c>
      <c r="D78261">
        <v>0</v>
      </c>
    </row>
    <row r="78262" spans="1:4" x14ac:dyDescent="0.25">
      <c r="A78262">
        <v>2.3576000000000001</v>
      </c>
      <c r="B78262">
        <v>1.4</v>
      </c>
      <c r="C78262">
        <v>1.8</v>
      </c>
      <c r="D78262">
        <v>0</v>
      </c>
    </row>
    <row r="78263" spans="1:4" x14ac:dyDescent="0.25">
      <c r="A78263">
        <v>2.3576000000000001</v>
      </c>
      <c r="B78263">
        <v>1.4</v>
      </c>
      <c r="C78263">
        <v>1.8</v>
      </c>
      <c r="D78263">
        <v>0</v>
      </c>
    </row>
    <row r="78264" spans="1:4" x14ac:dyDescent="0.25">
      <c r="A78264">
        <v>2.3576000000000001</v>
      </c>
      <c r="B78264">
        <v>1.4</v>
      </c>
      <c r="C78264">
        <v>1.8</v>
      </c>
      <c r="D78264">
        <v>0</v>
      </c>
    </row>
    <row r="78265" spans="1:4" x14ac:dyDescent="0.25">
      <c r="A78265">
        <v>2.3576000000000001</v>
      </c>
      <c r="B78265">
        <v>1.4</v>
      </c>
      <c r="C78265">
        <v>1.8</v>
      </c>
      <c r="D78265">
        <v>3</v>
      </c>
    </row>
    <row r="78266" spans="1:4" x14ac:dyDescent="0.25">
      <c r="A78266">
        <v>2.3576000000000001</v>
      </c>
      <c r="B78266">
        <v>1.4</v>
      </c>
      <c r="C78266">
        <v>1.8</v>
      </c>
      <c r="D78266">
        <v>1</v>
      </c>
    </row>
    <row r="78267" spans="1:4" x14ac:dyDescent="0.25">
      <c r="A78267">
        <v>2.3576000000000001</v>
      </c>
      <c r="B78267">
        <v>1.4</v>
      </c>
      <c r="C78267">
        <v>1.8</v>
      </c>
      <c r="D78267">
        <v>0</v>
      </c>
    </row>
    <row r="78268" spans="1:4" x14ac:dyDescent="0.25">
      <c r="A78268">
        <v>2.3576000000000001</v>
      </c>
      <c r="B78268">
        <v>1.4</v>
      </c>
      <c r="C78268">
        <v>1.8</v>
      </c>
      <c r="D78268">
        <v>0</v>
      </c>
    </row>
    <row r="78269" spans="1:4" x14ac:dyDescent="0.25">
      <c r="A78269">
        <v>2.3576000000000001</v>
      </c>
      <c r="B78269">
        <v>1.4</v>
      </c>
      <c r="C78269">
        <v>1.8</v>
      </c>
      <c r="D78269">
        <v>0</v>
      </c>
    </row>
    <row r="78270" spans="1:4" x14ac:dyDescent="0.25">
      <c r="A78270">
        <v>2.3576000000000001</v>
      </c>
      <c r="B78270">
        <v>1.4</v>
      </c>
      <c r="C78270">
        <v>1.8</v>
      </c>
      <c r="D78270">
        <v>0</v>
      </c>
    </row>
    <row r="78271" spans="1:4" x14ac:dyDescent="0.25">
      <c r="A78271">
        <v>2.3576000000000001</v>
      </c>
      <c r="B78271">
        <v>1.4</v>
      </c>
      <c r="C78271">
        <v>1.8</v>
      </c>
      <c r="D78271">
        <v>0</v>
      </c>
    </row>
    <row r="78272" spans="1:4" x14ac:dyDescent="0.25">
      <c r="A78272">
        <v>2.3576000000000001</v>
      </c>
      <c r="B78272">
        <v>1.4</v>
      </c>
      <c r="C78272">
        <v>1.8</v>
      </c>
      <c r="D78272">
        <v>11</v>
      </c>
    </row>
    <row r="78273" spans="1:4" x14ac:dyDescent="0.25">
      <c r="A78273">
        <v>2.3576000000000001</v>
      </c>
      <c r="B78273">
        <v>1.4</v>
      </c>
      <c r="C78273">
        <v>1.8</v>
      </c>
      <c r="D78273">
        <v>0</v>
      </c>
    </row>
    <row r="78274" spans="1:4" x14ac:dyDescent="0.25">
      <c r="A78274">
        <v>2.3576000000000001</v>
      </c>
      <c r="B78274">
        <v>1.4</v>
      </c>
      <c r="C78274">
        <v>1.8</v>
      </c>
      <c r="D78274">
        <v>0</v>
      </c>
    </row>
    <row r="78275" spans="1:4" x14ac:dyDescent="0.25">
      <c r="A78275">
        <v>2.3576000000000001</v>
      </c>
      <c r="B78275">
        <v>1.4</v>
      </c>
      <c r="C78275">
        <v>1.8</v>
      </c>
      <c r="D78275">
        <v>1</v>
      </c>
    </row>
    <row r="78276" spans="1:4" x14ac:dyDescent="0.25">
      <c r="A78276">
        <v>2.3576000000000001</v>
      </c>
      <c r="B78276">
        <v>1.4</v>
      </c>
      <c r="C78276">
        <v>1.8</v>
      </c>
      <c r="D78276">
        <v>0</v>
      </c>
    </row>
    <row r="78277" spans="1:4" x14ac:dyDescent="0.25">
      <c r="A78277">
        <v>2.3576000000000001</v>
      </c>
      <c r="B78277">
        <v>1.4</v>
      </c>
      <c r="C78277">
        <v>1.8</v>
      </c>
      <c r="D78277">
        <v>0</v>
      </c>
    </row>
    <row r="78278" spans="1:4" x14ac:dyDescent="0.25">
      <c r="A78278">
        <v>2.3576000000000001</v>
      </c>
      <c r="B78278">
        <v>1.4</v>
      </c>
      <c r="C78278">
        <v>1.8</v>
      </c>
      <c r="D78278">
        <v>0</v>
      </c>
    </row>
    <row r="78279" spans="1:4" x14ac:dyDescent="0.25">
      <c r="A78279">
        <v>2.3576000000000001</v>
      </c>
      <c r="B78279">
        <v>1.4</v>
      </c>
      <c r="C78279">
        <v>1.8</v>
      </c>
      <c r="D78279">
        <v>3</v>
      </c>
    </row>
    <row r="78280" spans="1:4" x14ac:dyDescent="0.25">
      <c r="A78280">
        <v>2.3576000000000001</v>
      </c>
      <c r="B78280">
        <v>1.4</v>
      </c>
      <c r="C78280">
        <v>1.8</v>
      </c>
      <c r="D78280">
        <v>0</v>
      </c>
    </row>
    <row r="78281" spans="1:4" x14ac:dyDescent="0.25">
      <c r="A78281">
        <v>2.3576000000000001</v>
      </c>
      <c r="B78281">
        <v>1.4</v>
      </c>
      <c r="C78281">
        <v>1.8</v>
      </c>
      <c r="D78281">
        <v>0</v>
      </c>
    </row>
    <row r="78282" spans="1:4" x14ac:dyDescent="0.25">
      <c r="A78282">
        <v>2.3576000000000001</v>
      </c>
      <c r="B78282">
        <v>1.4</v>
      </c>
      <c r="C78282">
        <v>1.8</v>
      </c>
      <c r="D78282">
        <v>0</v>
      </c>
    </row>
    <row r="78283" spans="1:4" x14ac:dyDescent="0.25">
      <c r="A78283">
        <v>2.3576000000000001</v>
      </c>
      <c r="B78283">
        <v>1.4</v>
      </c>
      <c r="C78283">
        <v>1.8</v>
      </c>
      <c r="D78283">
        <v>0</v>
      </c>
    </row>
    <row r="78284" spans="1:4" x14ac:dyDescent="0.25">
      <c r="A78284">
        <v>2.3576000000000001</v>
      </c>
      <c r="B78284">
        <v>1.4</v>
      </c>
      <c r="C78284">
        <v>1.8</v>
      </c>
      <c r="D78284">
        <v>0</v>
      </c>
    </row>
    <row r="78285" spans="1:4" x14ac:dyDescent="0.25">
      <c r="A78285">
        <v>2.3576000000000001</v>
      </c>
      <c r="B78285">
        <v>1.4</v>
      </c>
      <c r="C78285">
        <v>1.8</v>
      </c>
      <c r="D78285">
        <v>0</v>
      </c>
    </row>
    <row r="78286" spans="1:4" x14ac:dyDescent="0.25">
      <c r="A78286">
        <v>2.3576000000000001</v>
      </c>
      <c r="B78286">
        <v>1.4</v>
      </c>
      <c r="C78286">
        <v>1.8</v>
      </c>
      <c r="D78286">
        <v>0</v>
      </c>
    </row>
    <row r="78287" spans="1:4" x14ac:dyDescent="0.25">
      <c r="A78287">
        <v>2.3576000000000001</v>
      </c>
      <c r="B78287">
        <v>1.4</v>
      </c>
      <c r="C78287">
        <v>1.8</v>
      </c>
      <c r="D78287">
        <v>1</v>
      </c>
    </row>
    <row r="78288" spans="1:4" x14ac:dyDescent="0.25">
      <c r="A78288">
        <v>2.3576000000000001</v>
      </c>
      <c r="B78288">
        <v>1.4</v>
      </c>
      <c r="C78288">
        <v>1.8</v>
      </c>
      <c r="D78288">
        <v>11</v>
      </c>
    </row>
    <row r="78289" spans="1:4" x14ac:dyDescent="0.25">
      <c r="A78289">
        <v>2.3576000000000001</v>
      </c>
      <c r="B78289">
        <v>1.4</v>
      </c>
      <c r="C78289">
        <v>1.8</v>
      </c>
      <c r="D78289">
        <v>0</v>
      </c>
    </row>
    <row r="78290" spans="1:4" x14ac:dyDescent="0.25">
      <c r="A78290">
        <v>2.3576000000000001</v>
      </c>
      <c r="B78290">
        <v>1.4</v>
      </c>
      <c r="C78290">
        <v>1.8</v>
      </c>
      <c r="D78290">
        <v>0</v>
      </c>
    </row>
    <row r="78291" spans="1:4" x14ac:dyDescent="0.25">
      <c r="A78291">
        <v>2.3576000000000001</v>
      </c>
      <c r="B78291">
        <v>1.4</v>
      </c>
      <c r="C78291">
        <v>1.8</v>
      </c>
      <c r="D78291">
        <v>2</v>
      </c>
    </row>
    <row r="78292" spans="1:4" x14ac:dyDescent="0.25">
      <c r="A78292">
        <v>2.3576000000000001</v>
      </c>
      <c r="B78292">
        <v>1.4</v>
      </c>
      <c r="C78292">
        <v>1.8</v>
      </c>
      <c r="D78292">
        <v>0</v>
      </c>
    </row>
    <row r="78293" spans="1:4" x14ac:dyDescent="0.25">
      <c r="A78293">
        <v>2.3576000000000001</v>
      </c>
      <c r="B78293">
        <v>1.4</v>
      </c>
      <c r="C78293">
        <v>1.8</v>
      </c>
      <c r="D78293">
        <v>3</v>
      </c>
    </row>
    <row r="78294" spans="1:4" x14ac:dyDescent="0.25">
      <c r="A78294">
        <v>2.3576000000000001</v>
      </c>
      <c r="B78294">
        <v>1.4</v>
      </c>
      <c r="C78294">
        <v>1.8</v>
      </c>
      <c r="D78294">
        <v>2</v>
      </c>
    </row>
    <row r="78295" spans="1:4" x14ac:dyDescent="0.25">
      <c r="A78295">
        <v>2.3576000000000001</v>
      </c>
      <c r="B78295">
        <v>1.4</v>
      </c>
      <c r="C78295">
        <v>1.8</v>
      </c>
      <c r="D78295">
        <v>0</v>
      </c>
    </row>
    <row r="78296" spans="1:4" x14ac:dyDescent="0.25">
      <c r="A78296">
        <v>2.3576000000000001</v>
      </c>
      <c r="B78296">
        <v>1.4</v>
      </c>
      <c r="C78296">
        <v>1.8</v>
      </c>
      <c r="D78296">
        <v>0</v>
      </c>
    </row>
    <row r="78297" spans="1:4" x14ac:dyDescent="0.25">
      <c r="A78297">
        <v>2.3576000000000001</v>
      </c>
      <c r="B78297">
        <v>1.4</v>
      </c>
      <c r="C78297">
        <v>1.8</v>
      </c>
      <c r="D78297">
        <v>7</v>
      </c>
    </row>
    <row r="78298" spans="1:4" x14ac:dyDescent="0.25">
      <c r="A78298">
        <v>2.3576000000000001</v>
      </c>
      <c r="B78298">
        <v>1.4</v>
      </c>
      <c r="C78298">
        <v>1.8</v>
      </c>
      <c r="D78298">
        <v>3</v>
      </c>
    </row>
    <row r="78299" spans="1:4" x14ac:dyDescent="0.25">
      <c r="A78299">
        <v>2.3576000000000001</v>
      </c>
      <c r="B78299">
        <v>1.4</v>
      </c>
      <c r="C78299">
        <v>1.8</v>
      </c>
      <c r="D78299">
        <v>2</v>
      </c>
    </row>
    <row r="78300" spans="1:4" x14ac:dyDescent="0.25">
      <c r="A78300">
        <v>2.3576000000000001</v>
      </c>
      <c r="B78300">
        <v>1.4</v>
      </c>
      <c r="C78300">
        <v>1.8</v>
      </c>
      <c r="D78300">
        <v>0</v>
      </c>
    </row>
    <row r="78301" spans="1:4" x14ac:dyDescent="0.25">
      <c r="A78301">
        <v>2.3576000000000001</v>
      </c>
      <c r="B78301">
        <v>1.4</v>
      </c>
      <c r="C78301">
        <v>1.8</v>
      </c>
      <c r="D78301">
        <v>0</v>
      </c>
    </row>
    <row r="78302" spans="1:4" x14ac:dyDescent="0.25">
      <c r="A78302">
        <v>2.3576000000000001</v>
      </c>
      <c r="B78302">
        <v>1.4</v>
      </c>
      <c r="C78302">
        <v>1.8</v>
      </c>
      <c r="D78302">
        <v>0</v>
      </c>
    </row>
    <row r="78303" spans="1:4" x14ac:dyDescent="0.25">
      <c r="A78303">
        <v>2.3576000000000001</v>
      </c>
      <c r="B78303">
        <v>1.4</v>
      </c>
      <c r="C78303">
        <v>1.8</v>
      </c>
      <c r="D78303">
        <v>0</v>
      </c>
    </row>
    <row r="78304" spans="1:4" x14ac:dyDescent="0.25">
      <c r="A78304">
        <v>2.3576000000000001</v>
      </c>
      <c r="B78304">
        <v>1.4</v>
      </c>
      <c r="C78304">
        <v>1.8</v>
      </c>
      <c r="D78304">
        <v>0</v>
      </c>
    </row>
    <row r="78305" spans="1:4" x14ac:dyDescent="0.25">
      <c r="A78305">
        <v>2.3576000000000001</v>
      </c>
      <c r="B78305">
        <v>1.4</v>
      </c>
      <c r="C78305">
        <v>1.8</v>
      </c>
      <c r="D78305">
        <v>0</v>
      </c>
    </row>
    <row r="78306" spans="1:4" x14ac:dyDescent="0.25">
      <c r="A78306">
        <v>2.3576000000000001</v>
      </c>
      <c r="B78306">
        <v>1.4</v>
      </c>
      <c r="C78306">
        <v>1.8</v>
      </c>
      <c r="D78306">
        <v>0</v>
      </c>
    </row>
    <row r="78307" spans="1:4" x14ac:dyDescent="0.25">
      <c r="A78307">
        <v>2.3576000000000001</v>
      </c>
      <c r="B78307">
        <v>1.4</v>
      </c>
      <c r="C78307">
        <v>1.8</v>
      </c>
      <c r="D78307">
        <v>2</v>
      </c>
    </row>
    <row r="78308" spans="1:4" x14ac:dyDescent="0.25">
      <c r="A78308">
        <v>2.3576000000000001</v>
      </c>
      <c r="B78308">
        <v>1.4</v>
      </c>
      <c r="C78308">
        <v>1.8</v>
      </c>
      <c r="D78308">
        <v>0</v>
      </c>
    </row>
    <row r="78309" spans="1:4" x14ac:dyDescent="0.25">
      <c r="A78309">
        <v>2.3576000000000001</v>
      </c>
      <c r="B78309">
        <v>1.4</v>
      </c>
      <c r="C78309">
        <v>1.8</v>
      </c>
      <c r="D78309">
        <v>1</v>
      </c>
    </row>
    <row r="78310" spans="1:4" x14ac:dyDescent="0.25">
      <c r="A78310">
        <v>2.3576000000000001</v>
      </c>
      <c r="B78310">
        <v>1.4</v>
      </c>
      <c r="C78310">
        <v>1.8</v>
      </c>
      <c r="D78310">
        <v>0</v>
      </c>
    </row>
    <row r="78311" spans="1:4" x14ac:dyDescent="0.25">
      <c r="A78311">
        <v>2.3576000000000001</v>
      </c>
      <c r="B78311">
        <v>1.4</v>
      </c>
      <c r="C78311">
        <v>1.8</v>
      </c>
      <c r="D78311">
        <v>0</v>
      </c>
    </row>
    <row r="78312" spans="1:4" x14ac:dyDescent="0.25">
      <c r="A78312">
        <v>2.3576000000000001</v>
      </c>
      <c r="B78312">
        <v>1.4</v>
      </c>
      <c r="C78312">
        <v>1.8</v>
      </c>
      <c r="D78312">
        <v>0</v>
      </c>
    </row>
    <row r="78313" spans="1:4" x14ac:dyDescent="0.25">
      <c r="A78313">
        <v>2.3576000000000001</v>
      </c>
      <c r="B78313">
        <v>1.4</v>
      </c>
      <c r="C78313">
        <v>1.8</v>
      </c>
      <c r="D78313">
        <v>0</v>
      </c>
    </row>
    <row r="78314" spans="1:4" x14ac:dyDescent="0.25">
      <c r="A78314">
        <v>2.3576000000000001</v>
      </c>
      <c r="B78314">
        <v>1.4</v>
      </c>
      <c r="C78314">
        <v>1.8</v>
      </c>
      <c r="D78314">
        <v>0</v>
      </c>
    </row>
    <row r="78315" spans="1:4" x14ac:dyDescent="0.25">
      <c r="A78315">
        <v>2.3576000000000001</v>
      </c>
      <c r="B78315">
        <v>1.4</v>
      </c>
      <c r="C78315">
        <v>1.8</v>
      </c>
      <c r="D78315">
        <v>0</v>
      </c>
    </row>
    <row r="78316" spans="1:4" x14ac:dyDescent="0.25">
      <c r="A78316">
        <v>2.3576000000000001</v>
      </c>
      <c r="B78316">
        <v>1.4</v>
      </c>
      <c r="C78316">
        <v>1.8</v>
      </c>
      <c r="D78316">
        <v>1</v>
      </c>
    </row>
    <row r="78317" spans="1:4" x14ac:dyDescent="0.25">
      <c r="A78317">
        <v>2.3576000000000001</v>
      </c>
      <c r="B78317">
        <v>1.4</v>
      </c>
      <c r="C78317">
        <v>1.8</v>
      </c>
      <c r="D78317">
        <v>0</v>
      </c>
    </row>
    <row r="78318" spans="1:4" x14ac:dyDescent="0.25">
      <c r="A78318">
        <v>2.3576000000000001</v>
      </c>
      <c r="B78318">
        <v>1.4</v>
      </c>
      <c r="C78318">
        <v>1.8</v>
      </c>
      <c r="D78318">
        <v>3</v>
      </c>
    </row>
    <row r="78319" spans="1:4" x14ac:dyDescent="0.25">
      <c r="A78319">
        <v>2.3576000000000001</v>
      </c>
      <c r="B78319">
        <v>1.4</v>
      </c>
      <c r="C78319">
        <v>1.8</v>
      </c>
      <c r="D78319">
        <v>0</v>
      </c>
    </row>
    <row r="78320" spans="1:4" x14ac:dyDescent="0.25">
      <c r="A78320">
        <v>2.3576000000000001</v>
      </c>
      <c r="B78320">
        <v>1.4</v>
      </c>
      <c r="C78320">
        <v>1.8</v>
      </c>
      <c r="D78320">
        <v>0</v>
      </c>
    </row>
    <row r="78321" spans="1:4" x14ac:dyDescent="0.25">
      <c r="A78321">
        <v>2.3576000000000001</v>
      </c>
      <c r="B78321">
        <v>1.4</v>
      </c>
      <c r="C78321">
        <v>1.8</v>
      </c>
      <c r="D78321">
        <v>0</v>
      </c>
    </row>
    <row r="78322" spans="1:4" x14ac:dyDescent="0.25">
      <c r="A78322">
        <v>2.3576000000000001</v>
      </c>
      <c r="B78322">
        <v>1.4</v>
      </c>
      <c r="C78322">
        <v>1.8</v>
      </c>
      <c r="D78322">
        <v>1</v>
      </c>
    </row>
    <row r="78323" spans="1:4" x14ac:dyDescent="0.25">
      <c r="A78323">
        <v>2.3576000000000001</v>
      </c>
      <c r="B78323">
        <v>1.4</v>
      </c>
      <c r="C78323">
        <v>1.8</v>
      </c>
      <c r="D78323">
        <v>0</v>
      </c>
    </row>
    <row r="78324" spans="1:4" x14ac:dyDescent="0.25">
      <c r="A78324">
        <v>2.3576000000000001</v>
      </c>
      <c r="B78324">
        <v>1.4</v>
      </c>
      <c r="C78324">
        <v>1.8</v>
      </c>
      <c r="D78324">
        <v>0</v>
      </c>
    </row>
    <row r="78325" spans="1:4" x14ac:dyDescent="0.25">
      <c r="A78325">
        <v>2.3576000000000001</v>
      </c>
      <c r="B78325">
        <v>1.4</v>
      </c>
      <c r="C78325">
        <v>1.8</v>
      </c>
      <c r="D78325">
        <v>3</v>
      </c>
    </row>
    <row r="78326" spans="1:4" x14ac:dyDescent="0.25">
      <c r="A78326">
        <v>2.3576000000000001</v>
      </c>
      <c r="B78326">
        <v>1.4</v>
      </c>
      <c r="C78326">
        <v>1.8</v>
      </c>
      <c r="D78326">
        <v>0</v>
      </c>
    </row>
    <row r="78327" spans="1:4" x14ac:dyDescent="0.25">
      <c r="A78327">
        <v>2.3576000000000001</v>
      </c>
      <c r="B78327">
        <v>1.4</v>
      </c>
      <c r="C78327">
        <v>1.8</v>
      </c>
      <c r="D78327">
        <v>0</v>
      </c>
    </row>
    <row r="78328" spans="1:4" x14ac:dyDescent="0.25">
      <c r="A78328">
        <v>2.3576000000000001</v>
      </c>
      <c r="B78328">
        <v>1.4</v>
      </c>
      <c r="C78328">
        <v>1.8</v>
      </c>
      <c r="D78328">
        <v>0</v>
      </c>
    </row>
    <row r="78329" spans="1:4" x14ac:dyDescent="0.25">
      <c r="A78329">
        <v>2.3576000000000001</v>
      </c>
      <c r="B78329">
        <v>1.4</v>
      </c>
      <c r="C78329">
        <v>1.8</v>
      </c>
      <c r="D78329">
        <v>0</v>
      </c>
    </row>
    <row r="78330" spans="1:4" x14ac:dyDescent="0.25">
      <c r="A78330">
        <v>2.3576000000000001</v>
      </c>
      <c r="B78330">
        <v>1.4</v>
      </c>
      <c r="C78330">
        <v>1.8</v>
      </c>
      <c r="D78330">
        <v>0</v>
      </c>
    </row>
    <row r="78331" spans="1:4" x14ac:dyDescent="0.25">
      <c r="A78331">
        <v>2.3576000000000001</v>
      </c>
      <c r="B78331">
        <v>1.4</v>
      </c>
      <c r="C78331">
        <v>1.8</v>
      </c>
      <c r="D78331">
        <v>4</v>
      </c>
    </row>
    <row r="78332" spans="1:4" x14ac:dyDescent="0.25">
      <c r="A78332">
        <v>2.3576000000000001</v>
      </c>
      <c r="B78332">
        <v>1.4</v>
      </c>
      <c r="C78332">
        <v>1.8</v>
      </c>
      <c r="D78332">
        <v>0</v>
      </c>
    </row>
    <row r="78333" spans="1:4" x14ac:dyDescent="0.25">
      <c r="A78333">
        <v>2.3576000000000001</v>
      </c>
      <c r="B78333">
        <v>1.4</v>
      </c>
      <c r="C78333">
        <v>1.8</v>
      </c>
      <c r="D78333">
        <v>0</v>
      </c>
    </row>
    <row r="78334" spans="1:4" x14ac:dyDescent="0.25">
      <c r="A78334">
        <v>2.3576000000000001</v>
      </c>
      <c r="B78334">
        <v>1.4</v>
      </c>
      <c r="C78334">
        <v>1.8</v>
      </c>
      <c r="D78334">
        <v>0</v>
      </c>
    </row>
    <row r="78335" spans="1:4" x14ac:dyDescent="0.25">
      <c r="A78335">
        <v>2.3576000000000001</v>
      </c>
      <c r="B78335">
        <v>1.4</v>
      </c>
      <c r="C78335">
        <v>1.8</v>
      </c>
      <c r="D78335">
        <v>0</v>
      </c>
    </row>
    <row r="78336" spans="1:4" x14ac:dyDescent="0.25">
      <c r="A78336">
        <v>2.3576000000000001</v>
      </c>
      <c r="B78336">
        <v>1.4</v>
      </c>
      <c r="C78336">
        <v>1.8</v>
      </c>
      <c r="D78336">
        <v>8</v>
      </c>
    </row>
    <row r="78337" spans="1:4" x14ac:dyDescent="0.25">
      <c r="A78337">
        <v>2.3576000000000001</v>
      </c>
      <c r="B78337">
        <v>1.4</v>
      </c>
      <c r="C78337">
        <v>1.8</v>
      </c>
      <c r="D78337">
        <v>9</v>
      </c>
    </row>
    <row r="78338" spans="1:4" x14ac:dyDescent="0.25">
      <c r="A78338">
        <v>2.3576000000000001</v>
      </c>
      <c r="B78338">
        <v>1.4</v>
      </c>
      <c r="C78338">
        <v>1.8</v>
      </c>
      <c r="D78338">
        <v>0</v>
      </c>
    </row>
    <row r="78339" spans="1:4" x14ac:dyDescent="0.25">
      <c r="A78339">
        <v>2.3576000000000001</v>
      </c>
      <c r="B78339">
        <v>1.4</v>
      </c>
      <c r="C78339">
        <v>1.8</v>
      </c>
      <c r="D78339">
        <v>2</v>
      </c>
    </row>
    <row r="78340" spans="1:4" x14ac:dyDescent="0.25">
      <c r="A78340">
        <v>2.3576000000000001</v>
      </c>
      <c r="B78340">
        <v>1.4</v>
      </c>
      <c r="C78340">
        <v>1.8</v>
      </c>
      <c r="D78340">
        <v>4</v>
      </c>
    </row>
    <row r="78341" spans="1:4" x14ac:dyDescent="0.25">
      <c r="A78341">
        <v>2.3576000000000001</v>
      </c>
      <c r="B78341">
        <v>1.4</v>
      </c>
      <c r="C78341">
        <v>1.8</v>
      </c>
      <c r="D78341">
        <v>1</v>
      </c>
    </row>
    <row r="78342" spans="1:4" x14ac:dyDescent="0.25">
      <c r="A78342">
        <v>2.3576000000000001</v>
      </c>
      <c r="B78342">
        <v>1.4</v>
      </c>
      <c r="C78342">
        <v>1.8</v>
      </c>
      <c r="D78342">
        <v>0</v>
      </c>
    </row>
    <row r="78343" spans="1:4" x14ac:dyDescent="0.25">
      <c r="A78343">
        <v>2.3576000000000001</v>
      </c>
      <c r="B78343">
        <v>1.4</v>
      </c>
      <c r="C78343">
        <v>1.8</v>
      </c>
      <c r="D78343">
        <v>0</v>
      </c>
    </row>
    <row r="78344" spans="1:4" x14ac:dyDescent="0.25">
      <c r="A78344">
        <v>2.3576000000000001</v>
      </c>
      <c r="B78344">
        <v>1.4</v>
      </c>
      <c r="C78344">
        <v>1.8</v>
      </c>
      <c r="D78344">
        <v>0</v>
      </c>
    </row>
    <row r="78345" spans="1:4" x14ac:dyDescent="0.25">
      <c r="A78345">
        <v>2.3576000000000001</v>
      </c>
      <c r="B78345">
        <v>1.4</v>
      </c>
      <c r="C78345">
        <v>1.8</v>
      </c>
      <c r="D78345">
        <v>0</v>
      </c>
    </row>
    <row r="78346" spans="1:4" x14ac:dyDescent="0.25">
      <c r="A78346">
        <v>2.3576000000000001</v>
      </c>
      <c r="B78346">
        <v>1.4</v>
      </c>
      <c r="C78346">
        <v>1.8</v>
      </c>
      <c r="D78346">
        <v>0</v>
      </c>
    </row>
    <row r="78347" spans="1:4" x14ac:dyDescent="0.25">
      <c r="A78347">
        <v>2.3576000000000001</v>
      </c>
      <c r="B78347">
        <v>1.4</v>
      </c>
      <c r="C78347">
        <v>1.8</v>
      </c>
      <c r="D78347">
        <v>0</v>
      </c>
    </row>
    <row r="78348" spans="1:4" x14ac:dyDescent="0.25">
      <c r="A78348">
        <v>2.3576000000000001</v>
      </c>
      <c r="B78348">
        <v>1.4</v>
      </c>
      <c r="C78348">
        <v>1.8</v>
      </c>
      <c r="D78348">
        <v>0</v>
      </c>
    </row>
    <row r="78349" spans="1:4" x14ac:dyDescent="0.25">
      <c r="A78349">
        <v>2.3576000000000001</v>
      </c>
      <c r="B78349">
        <v>1.4</v>
      </c>
      <c r="C78349">
        <v>1.8</v>
      </c>
      <c r="D78349">
        <v>0</v>
      </c>
    </row>
    <row r="78350" spans="1:4" x14ac:dyDescent="0.25">
      <c r="A78350">
        <v>2.3576000000000001</v>
      </c>
      <c r="B78350">
        <v>1.4</v>
      </c>
      <c r="C78350">
        <v>1.8</v>
      </c>
      <c r="D78350">
        <v>0</v>
      </c>
    </row>
    <row r="78351" spans="1:4" x14ac:dyDescent="0.25">
      <c r="A78351">
        <v>2.3576000000000001</v>
      </c>
      <c r="B78351">
        <v>1.4</v>
      </c>
      <c r="C78351">
        <v>1.8</v>
      </c>
      <c r="D78351">
        <v>0</v>
      </c>
    </row>
    <row r="78352" spans="1:4" x14ac:dyDescent="0.25">
      <c r="A78352">
        <v>2.3576000000000001</v>
      </c>
      <c r="B78352">
        <v>1.4</v>
      </c>
      <c r="C78352">
        <v>1.8</v>
      </c>
      <c r="D78352">
        <v>0</v>
      </c>
    </row>
    <row r="78353" spans="1:4" x14ac:dyDescent="0.25">
      <c r="A78353">
        <v>2.3576000000000001</v>
      </c>
      <c r="B78353">
        <v>1.4</v>
      </c>
      <c r="C78353">
        <v>1.8</v>
      </c>
      <c r="D78353">
        <v>4</v>
      </c>
    </row>
    <row r="78354" spans="1:4" x14ac:dyDescent="0.25">
      <c r="A78354">
        <v>2.3576000000000001</v>
      </c>
      <c r="B78354">
        <v>1.4</v>
      </c>
      <c r="C78354">
        <v>1.8</v>
      </c>
      <c r="D78354">
        <v>0</v>
      </c>
    </row>
    <row r="78355" spans="1:4" x14ac:dyDescent="0.25">
      <c r="A78355">
        <v>2.3576000000000001</v>
      </c>
      <c r="B78355">
        <v>1.4</v>
      </c>
      <c r="C78355">
        <v>1.8</v>
      </c>
      <c r="D78355">
        <v>0</v>
      </c>
    </row>
    <row r="78356" spans="1:4" x14ac:dyDescent="0.25">
      <c r="A78356">
        <v>2.3576000000000001</v>
      </c>
      <c r="B78356">
        <v>1.4</v>
      </c>
      <c r="C78356">
        <v>1.8</v>
      </c>
      <c r="D78356">
        <v>0</v>
      </c>
    </row>
    <row r="78357" spans="1:4" x14ac:dyDescent="0.25">
      <c r="A78357">
        <v>2.3576000000000001</v>
      </c>
      <c r="B78357">
        <v>1.4</v>
      </c>
      <c r="C78357">
        <v>1.8</v>
      </c>
      <c r="D78357">
        <v>0</v>
      </c>
    </row>
    <row r="78358" spans="1:4" x14ac:dyDescent="0.25">
      <c r="A78358">
        <v>2.3576000000000001</v>
      </c>
      <c r="B78358">
        <v>1.4</v>
      </c>
      <c r="C78358">
        <v>1.8</v>
      </c>
      <c r="D78358">
        <v>0</v>
      </c>
    </row>
    <row r="78359" spans="1:4" x14ac:dyDescent="0.25">
      <c r="A78359">
        <v>2.3576000000000001</v>
      </c>
      <c r="B78359">
        <v>1.4</v>
      </c>
      <c r="C78359">
        <v>1.8</v>
      </c>
      <c r="D78359">
        <v>0</v>
      </c>
    </row>
    <row r="78360" spans="1:4" x14ac:dyDescent="0.25">
      <c r="A78360">
        <v>2.3576000000000001</v>
      </c>
      <c r="B78360">
        <v>1.4</v>
      </c>
      <c r="C78360">
        <v>1.8</v>
      </c>
      <c r="D78360">
        <v>0</v>
      </c>
    </row>
    <row r="78361" spans="1:4" x14ac:dyDescent="0.25">
      <c r="A78361">
        <v>2.3576000000000001</v>
      </c>
      <c r="B78361">
        <v>1.4</v>
      </c>
      <c r="C78361">
        <v>1.8</v>
      </c>
      <c r="D78361">
        <v>0</v>
      </c>
    </row>
    <row r="78362" spans="1:4" x14ac:dyDescent="0.25">
      <c r="A78362">
        <v>2.3576000000000001</v>
      </c>
      <c r="B78362">
        <v>1.4</v>
      </c>
      <c r="C78362">
        <v>1.8</v>
      </c>
      <c r="D78362">
        <v>0</v>
      </c>
    </row>
    <row r="78363" spans="1:4" x14ac:dyDescent="0.25">
      <c r="A78363">
        <v>2.3576000000000001</v>
      </c>
      <c r="B78363">
        <v>1.4</v>
      </c>
      <c r="C78363">
        <v>1.8</v>
      </c>
      <c r="D78363">
        <v>3</v>
      </c>
    </row>
    <row r="78364" spans="1:4" x14ac:dyDescent="0.25">
      <c r="A78364">
        <v>2.3576000000000001</v>
      </c>
      <c r="B78364">
        <v>1.4</v>
      </c>
      <c r="C78364">
        <v>1.8</v>
      </c>
      <c r="D78364">
        <v>0</v>
      </c>
    </row>
    <row r="78365" spans="1:4" x14ac:dyDescent="0.25">
      <c r="A78365">
        <v>2.3576000000000001</v>
      </c>
      <c r="B78365">
        <v>1.4</v>
      </c>
      <c r="C78365">
        <v>1.8</v>
      </c>
      <c r="D78365">
        <v>0</v>
      </c>
    </row>
    <row r="78366" spans="1:4" x14ac:dyDescent="0.25">
      <c r="A78366">
        <v>2.3576000000000001</v>
      </c>
      <c r="B78366">
        <v>1.4</v>
      </c>
      <c r="C78366">
        <v>1.8</v>
      </c>
      <c r="D78366">
        <v>0</v>
      </c>
    </row>
    <row r="78367" spans="1:4" x14ac:dyDescent="0.25">
      <c r="A78367">
        <v>2.3576000000000001</v>
      </c>
      <c r="B78367">
        <v>1.4</v>
      </c>
      <c r="C78367">
        <v>1.8</v>
      </c>
      <c r="D78367">
        <v>0</v>
      </c>
    </row>
    <row r="78368" spans="1:4" x14ac:dyDescent="0.25">
      <c r="A78368">
        <v>2.3576000000000001</v>
      </c>
      <c r="B78368">
        <v>1.4</v>
      </c>
      <c r="C78368">
        <v>1.8</v>
      </c>
      <c r="D78368">
        <v>0</v>
      </c>
    </row>
    <row r="78369" spans="1:4" x14ac:dyDescent="0.25">
      <c r="A78369">
        <v>2.3576000000000001</v>
      </c>
      <c r="B78369">
        <v>1.4</v>
      </c>
      <c r="C78369">
        <v>1.8</v>
      </c>
      <c r="D78369">
        <v>0</v>
      </c>
    </row>
    <row r="78370" spans="1:4" x14ac:dyDescent="0.25">
      <c r="A78370">
        <v>2.3576000000000001</v>
      </c>
      <c r="B78370">
        <v>1.4</v>
      </c>
      <c r="C78370">
        <v>1.8</v>
      </c>
      <c r="D78370">
        <v>7</v>
      </c>
    </row>
    <row r="78371" spans="1:4" x14ac:dyDescent="0.25">
      <c r="A78371">
        <v>2.3576000000000001</v>
      </c>
      <c r="B78371">
        <v>1.4</v>
      </c>
      <c r="C78371">
        <v>1.8</v>
      </c>
      <c r="D78371">
        <v>0</v>
      </c>
    </row>
    <row r="78372" spans="1:4" x14ac:dyDescent="0.25">
      <c r="A78372">
        <v>2.3576000000000001</v>
      </c>
      <c r="B78372">
        <v>1.4</v>
      </c>
      <c r="C78372">
        <v>1.8</v>
      </c>
      <c r="D78372">
        <v>0</v>
      </c>
    </row>
    <row r="78373" spans="1:4" x14ac:dyDescent="0.25">
      <c r="A78373">
        <v>2.3576000000000001</v>
      </c>
      <c r="B78373">
        <v>1.4</v>
      </c>
      <c r="C78373">
        <v>1.8</v>
      </c>
      <c r="D78373">
        <v>3</v>
      </c>
    </row>
    <row r="78374" spans="1:4" x14ac:dyDescent="0.25">
      <c r="A78374">
        <v>2.3576000000000001</v>
      </c>
      <c r="B78374">
        <v>1.4</v>
      </c>
      <c r="C78374">
        <v>1.8</v>
      </c>
      <c r="D78374">
        <v>0</v>
      </c>
    </row>
    <row r="78375" spans="1:4" x14ac:dyDescent="0.25">
      <c r="A78375">
        <v>2.3576000000000001</v>
      </c>
      <c r="B78375">
        <v>1.4</v>
      </c>
      <c r="C78375">
        <v>1.8</v>
      </c>
      <c r="D78375">
        <v>3</v>
      </c>
    </row>
    <row r="78376" spans="1:4" x14ac:dyDescent="0.25">
      <c r="A78376">
        <v>2.3576000000000001</v>
      </c>
      <c r="B78376">
        <v>1.4</v>
      </c>
      <c r="C78376">
        <v>1.8</v>
      </c>
      <c r="D78376">
        <v>0</v>
      </c>
    </row>
    <row r="78377" spans="1:4" x14ac:dyDescent="0.25">
      <c r="A78377">
        <v>2.3576000000000001</v>
      </c>
      <c r="B78377">
        <v>1.4</v>
      </c>
      <c r="C78377">
        <v>1.8</v>
      </c>
      <c r="D78377">
        <v>0</v>
      </c>
    </row>
    <row r="78378" spans="1:4" x14ac:dyDescent="0.25">
      <c r="A78378">
        <v>2.3576000000000001</v>
      </c>
      <c r="B78378">
        <v>1.4</v>
      </c>
      <c r="C78378">
        <v>1.8</v>
      </c>
      <c r="D78378">
        <v>0</v>
      </c>
    </row>
    <row r="78379" spans="1:4" x14ac:dyDescent="0.25">
      <c r="A78379">
        <v>2.3576000000000001</v>
      </c>
      <c r="B78379">
        <v>1.4</v>
      </c>
      <c r="C78379">
        <v>1.8</v>
      </c>
      <c r="D78379">
        <v>0</v>
      </c>
    </row>
    <row r="78380" spans="1:4" x14ac:dyDescent="0.25">
      <c r="A78380">
        <v>2.3576000000000001</v>
      </c>
      <c r="B78380">
        <v>1.4</v>
      </c>
      <c r="C78380">
        <v>1.8</v>
      </c>
      <c r="D78380">
        <v>0</v>
      </c>
    </row>
    <row r="78381" spans="1:4" x14ac:dyDescent="0.25">
      <c r="A78381">
        <v>2.3576000000000001</v>
      </c>
      <c r="B78381">
        <v>1.4</v>
      </c>
      <c r="C78381">
        <v>1.8</v>
      </c>
      <c r="D78381">
        <v>4</v>
      </c>
    </row>
    <row r="78382" spans="1:4" x14ac:dyDescent="0.25">
      <c r="A78382">
        <v>2.3576000000000001</v>
      </c>
      <c r="B78382">
        <v>1.4</v>
      </c>
      <c r="C78382">
        <v>1.8</v>
      </c>
      <c r="D78382">
        <v>1</v>
      </c>
    </row>
    <row r="78383" spans="1:4" x14ac:dyDescent="0.25">
      <c r="A78383">
        <v>2.3576000000000001</v>
      </c>
      <c r="B78383">
        <v>1.4</v>
      </c>
      <c r="C78383">
        <v>1.8</v>
      </c>
      <c r="D78383">
        <v>0</v>
      </c>
    </row>
    <row r="78384" spans="1:4" x14ac:dyDescent="0.25">
      <c r="A78384">
        <v>2.3576000000000001</v>
      </c>
      <c r="B78384">
        <v>1.4</v>
      </c>
      <c r="C78384">
        <v>1.8</v>
      </c>
      <c r="D78384">
        <v>1</v>
      </c>
    </row>
    <row r="78385" spans="1:4" x14ac:dyDescent="0.25">
      <c r="A78385">
        <v>2.3576000000000001</v>
      </c>
      <c r="B78385">
        <v>1.4</v>
      </c>
      <c r="C78385">
        <v>1.8</v>
      </c>
      <c r="D78385">
        <v>3</v>
      </c>
    </row>
    <row r="78386" spans="1:4" x14ac:dyDescent="0.25">
      <c r="A78386">
        <v>2.3576000000000001</v>
      </c>
      <c r="B78386">
        <v>1.4</v>
      </c>
      <c r="C78386">
        <v>1.8</v>
      </c>
      <c r="D78386">
        <v>0</v>
      </c>
    </row>
    <row r="78387" spans="1:4" x14ac:dyDescent="0.25">
      <c r="A78387">
        <v>2.3576000000000001</v>
      </c>
      <c r="B78387">
        <v>1.4</v>
      </c>
      <c r="C78387">
        <v>1.8</v>
      </c>
      <c r="D78387">
        <v>0</v>
      </c>
    </row>
    <row r="78388" spans="1:4" x14ac:dyDescent="0.25">
      <c r="A78388">
        <v>2.3576000000000001</v>
      </c>
      <c r="B78388">
        <v>1.4</v>
      </c>
      <c r="C78388">
        <v>1.8</v>
      </c>
      <c r="D78388">
        <v>2</v>
      </c>
    </row>
    <row r="78389" spans="1:4" x14ac:dyDescent="0.25">
      <c r="A78389">
        <v>2.3576000000000001</v>
      </c>
      <c r="B78389">
        <v>1.4</v>
      </c>
      <c r="C78389">
        <v>1.8</v>
      </c>
      <c r="D78389">
        <v>0</v>
      </c>
    </row>
    <row r="78390" spans="1:4" x14ac:dyDescent="0.25">
      <c r="A78390">
        <v>2.3576000000000001</v>
      </c>
      <c r="B78390">
        <v>1.4</v>
      </c>
      <c r="C78390">
        <v>1.8</v>
      </c>
      <c r="D78390">
        <v>0</v>
      </c>
    </row>
    <row r="78391" spans="1:4" x14ac:dyDescent="0.25">
      <c r="A78391">
        <v>2.3576000000000001</v>
      </c>
      <c r="B78391">
        <v>1.4</v>
      </c>
      <c r="C78391">
        <v>1.8</v>
      </c>
      <c r="D78391">
        <v>0</v>
      </c>
    </row>
    <row r="78392" spans="1:4" x14ac:dyDescent="0.25">
      <c r="A78392">
        <v>2.3576000000000001</v>
      </c>
      <c r="B78392">
        <v>1.4</v>
      </c>
      <c r="C78392">
        <v>1.8</v>
      </c>
      <c r="D78392">
        <v>0</v>
      </c>
    </row>
    <row r="78393" spans="1:4" x14ac:dyDescent="0.25">
      <c r="A78393">
        <v>2.3576000000000001</v>
      </c>
      <c r="B78393">
        <v>1.4</v>
      </c>
      <c r="C78393">
        <v>1.8</v>
      </c>
      <c r="D78393">
        <v>0</v>
      </c>
    </row>
    <row r="78394" spans="1:4" x14ac:dyDescent="0.25">
      <c r="A78394">
        <v>2.3576000000000001</v>
      </c>
      <c r="B78394">
        <v>1.4</v>
      </c>
      <c r="C78394">
        <v>1.8</v>
      </c>
      <c r="D78394">
        <v>2</v>
      </c>
    </row>
    <row r="78395" spans="1:4" x14ac:dyDescent="0.25">
      <c r="A78395">
        <v>2.3576000000000001</v>
      </c>
      <c r="B78395">
        <v>1.4</v>
      </c>
      <c r="C78395">
        <v>1.8</v>
      </c>
      <c r="D78395">
        <v>1</v>
      </c>
    </row>
    <row r="78396" spans="1:4" x14ac:dyDescent="0.25">
      <c r="A78396">
        <v>2.3576000000000001</v>
      </c>
      <c r="B78396">
        <v>1.4</v>
      </c>
      <c r="C78396">
        <v>1.8</v>
      </c>
      <c r="D78396">
        <v>0</v>
      </c>
    </row>
    <row r="78397" spans="1:4" x14ac:dyDescent="0.25">
      <c r="A78397">
        <v>2.3576000000000001</v>
      </c>
      <c r="B78397">
        <v>1.4</v>
      </c>
      <c r="C78397">
        <v>1.8</v>
      </c>
      <c r="D78397">
        <v>0</v>
      </c>
    </row>
    <row r="78398" spans="1:4" x14ac:dyDescent="0.25">
      <c r="A78398">
        <v>2.3576000000000001</v>
      </c>
      <c r="B78398">
        <v>1.4</v>
      </c>
      <c r="C78398">
        <v>1.8</v>
      </c>
      <c r="D78398">
        <v>3</v>
      </c>
    </row>
    <row r="78399" spans="1:4" x14ac:dyDescent="0.25">
      <c r="A78399">
        <v>2.3576000000000001</v>
      </c>
      <c r="B78399">
        <v>1.4</v>
      </c>
      <c r="C78399">
        <v>1.8</v>
      </c>
      <c r="D78399">
        <v>1</v>
      </c>
    </row>
    <row r="78400" spans="1:4" x14ac:dyDescent="0.25">
      <c r="A78400">
        <v>2.3576000000000001</v>
      </c>
      <c r="B78400">
        <v>1.4</v>
      </c>
      <c r="C78400">
        <v>1.8</v>
      </c>
      <c r="D78400">
        <v>0</v>
      </c>
    </row>
    <row r="78401" spans="1:4" x14ac:dyDescent="0.25">
      <c r="A78401">
        <v>2.3576000000000001</v>
      </c>
      <c r="B78401">
        <v>1.4</v>
      </c>
      <c r="C78401">
        <v>1.8</v>
      </c>
      <c r="D78401">
        <v>0</v>
      </c>
    </row>
    <row r="78402" spans="1:4" x14ac:dyDescent="0.25">
      <c r="A78402">
        <v>2.3576000000000001</v>
      </c>
      <c r="B78402">
        <v>1.4</v>
      </c>
      <c r="C78402">
        <v>1.8</v>
      </c>
      <c r="D78402">
        <v>3</v>
      </c>
    </row>
    <row r="78403" spans="1:4" x14ac:dyDescent="0.25">
      <c r="A78403">
        <v>2.3576000000000001</v>
      </c>
      <c r="B78403">
        <v>1.4</v>
      </c>
      <c r="C78403">
        <v>1.8</v>
      </c>
      <c r="D78403">
        <v>0</v>
      </c>
    </row>
    <row r="78404" spans="1:4" x14ac:dyDescent="0.25">
      <c r="A78404">
        <v>2.3576000000000001</v>
      </c>
      <c r="B78404">
        <v>1.4</v>
      </c>
      <c r="C78404">
        <v>1.8</v>
      </c>
      <c r="D78404">
        <v>0</v>
      </c>
    </row>
    <row r="78405" spans="1:4" x14ac:dyDescent="0.25">
      <c r="A78405">
        <v>2.3576000000000001</v>
      </c>
      <c r="B78405">
        <v>1.4</v>
      </c>
      <c r="C78405">
        <v>1.8</v>
      </c>
      <c r="D78405">
        <v>1</v>
      </c>
    </row>
    <row r="78406" spans="1:4" x14ac:dyDescent="0.25">
      <c r="A78406">
        <v>2.3576000000000001</v>
      </c>
      <c r="B78406">
        <v>1.4</v>
      </c>
      <c r="C78406">
        <v>1.8</v>
      </c>
      <c r="D78406">
        <v>0</v>
      </c>
    </row>
    <row r="78407" spans="1:4" x14ac:dyDescent="0.25">
      <c r="A78407">
        <v>2.3576000000000001</v>
      </c>
      <c r="B78407">
        <v>1.4</v>
      </c>
      <c r="C78407">
        <v>1.8</v>
      </c>
      <c r="D78407">
        <v>0</v>
      </c>
    </row>
    <row r="78408" spans="1:4" x14ac:dyDescent="0.25">
      <c r="A78408">
        <v>2.3576000000000001</v>
      </c>
      <c r="B78408">
        <v>1.4</v>
      </c>
      <c r="C78408">
        <v>1.8</v>
      </c>
      <c r="D78408">
        <v>0</v>
      </c>
    </row>
    <row r="78409" spans="1:4" x14ac:dyDescent="0.25">
      <c r="A78409">
        <v>2.3576000000000001</v>
      </c>
      <c r="B78409">
        <v>1.4</v>
      </c>
      <c r="C78409">
        <v>1.8</v>
      </c>
      <c r="D78409">
        <v>0</v>
      </c>
    </row>
    <row r="78410" spans="1:4" x14ac:dyDescent="0.25">
      <c r="A78410">
        <v>2.3576000000000001</v>
      </c>
      <c r="B78410">
        <v>1.4</v>
      </c>
      <c r="C78410">
        <v>1.8</v>
      </c>
      <c r="D78410">
        <v>0</v>
      </c>
    </row>
    <row r="78411" spans="1:4" x14ac:dyDescent="0.25">
      <c r="A78411">
        <v>2.3576000000000001</v>
      </c>
      <c r="B78411">
        <v>1.4</v>
      </c>
      <c r="C78411">
        <v>1.8</v>
      </c>
      <c r="D78411">
        <v>0</v>
      </c>
    </row>
    <row r="78412" spans="1:4" x14ac:dyDescent="0.25">
      <c r="A78412">
        <v>2.3576000000000001</v>
      </c>
      <c r="B78412">
        <v>1.4</v>
      </c>
      <c r="C78412">
        <v>1.8</v>
      </c>
      <c r="D78412">
        <v>0</v>
      </c>
    </row>
    <row r="78413" spans="1:4" x14ac:dyDescent="0.25">
      <c r="A78413">
        <v>2.3576000000000001</v>
      </c>
      <c r="B78413">
        <v>1.4</v>
      </c>
      <c r="C78413">
        <v>1.8</v>
      </c>
      <c r="D78413">
        <v>2</v>
      </c>
    </row>
    <row r="78414" spans="1:4" x14ac:dyDescent="0.25">
      <c r="A78414">
        <v>2.3576000000000001</v>
      </c>
      <c r="B78414">
        <v>1.4</v>
      </c>
      <c r="C78414">
        <v>1.8</v>
      </c>
      <c r="D78414">
        <v>0</v>
      </c>
    </row>
    <row r="78415" spans="1:4" x14ac:dyDescent="0.25">
      <c r="A78415">
        <v>2.3576000000000001</v>
      </c>
      <c r="B78415">
        <v>1.4</v>
      </c>
      <c r="C78415">
        <v>1.8</v>
      </c>
      <c r="D78415">
        <v>0</v>
      </c>
    </row>
    <row r="78416" spans="1:4" x14ac:dyDescent="0.25">
      <c r="A78416">
        <v>2.3576000000000001</v>
      </c>
      <c r="B78416">
        <v>1.4</v>
      </c>
      <c r="C78416">
        <v>1.8</v>
      </c>
      <c r="D78416">
        <v>0</v>
      </c>
    </row>
    <row r="78417" spans="1:4" x14ac:dyDescent="0.25">
      <c r="A78417">
        <v>2.3576000000000001</v>
      </c>
      <c r="B78417">
        <v>1.4</v>
      </c>
      <c r="C78417">
        <v>1.8</v>
      </c>
      <c r="D78417">
        <v>3</v>
      </c>
    </row>
    <row r="78418" spans="1:4" x14ac:dyDescent="0.25">
      <c r="A78418">
        <v>2.3576000000000001</v>
      </c>
      <c r="B78418">
        <v>1.4</v>
      </c>
      <c r="C78418">
        <v>1.8</v>
      </c>
      <c r="D78418">
        <v>2</v>
      </c>
    </row>
    <row r="78419" spans="1:4" x14ac:dyDescent="0.25">
      <c r="A78419">
        <v>2.3576000000000001</v>
      </c>
      <c r="B78419">
        <v>1.4</v>
      </c>
      <c r="C78419">
        <v>1.8</v>
      </c>
      <c r="D78419">
        <v>0</v>
      </c>
    </row>
    <row r="78420" spans="1:4" x14ac:dyDescent="0.25">
      <c r="A78420">
        <v>2.3576000000000001</v>
      </c>
      <c r="B78420">
        <v>1.4</v>
      </c>
      <c r="C78420">
        <v>1.8</v>
      </c>
      <c r="D78420">
        <v>0</v>
      </c>
    </row>
    <row r="78421" spans="1:4" x14ac:dyDescent="0.25">
      <c r="A78421">
        <v>2.3576000000000001</v>
      </c>
      <c r="B78421">
        <v>1.4</v>
      </c>
      <c r="C78421">
        <v>1.8</v>
      </c>
      <c r="D78421">
        <v>0</v>
      </c>
    </row>
    <row r="78422" spans="1:4" x14ac:dyDescent="0.25">
      <c r="A78422">
        <v>2.3576000000000001</v>
      </c>
      <c r="B78422">
        <v>1.4</v>
      </c>
      <c r="C78422">
        <v>1.8</v>
      </c>
      <c r="D78422">
        <v>0</v>
      </c>
    </row>
    <row r="78423" spans="1:4" x14ac:dyDescent="0.25">
      <c r="A78423">
        <v>2.3576000000000001</v>
      </c>
      <c r="B78423">
        <v>1.4</v>
      </c>
      <c r="C78423">
        <v>1.8</v>
      </c>
      <c r="D78423">
        <v>0</v>
      </c>
    </row>
    <row r="78424" spans="1:4" x14ac:dyDescent="0.25">
      <c r="A78424">
        <v>2.3576000000000001</v>
      </c>
      <c r="B78424">
        <v>1.4</v>
      </c>
      <c r="C78424">
        <v>1.8</v>
      </c>
      <c r="D78424">
        <v>0</v>
      </c>
    </row>
    <row r="78425" spans="1:4" x14ac:dyDescent="0.25">
      <c r="A78425">
        <v>2.3576000000000001</v>
      </c>
      <c r="B78425">
        <v>1.4</v>
      </c>
      <c r="C78425">
        <v>1.8</v>
      </c>
      <c r="D78425">
        <v>0</v>
      </c>
    </row>
    <row r="78426" spans="1:4" x14ac:dyDescent="0.25">
      <c r="A78426">
        <v>2.3576000000000001</v>
      </c>
      <c r="B78426">
        <v>1.4</v>
      </c>
      <c r="C78426">
        <v>1.8</v>
      </c>
      <c r="D78426">
        <v>0</v>
      </c>
    </row>
    <row r="78427" spans="1:4" x14ac:dyDescent="0.25">
      <c r="A78427">
        <v>2.3576000000000001</v>
      </c>
      <c r="B78427">
        <v>1.4</v>
      </c>
      <c r="C78427">
        <v>1.8</v>
      </c>
      <c r="D78427">
        <v>2</v>
      </c>
    </row>
    <row r="78428" spans="1:4" x14ac:dyDescent="0.25">
      <c r="A78428">
        <v>2.3576000000000001</v>
      </c>
      <c r="B78428">
        <v>1.4</v>
      </c>
      <c r="C78428">
        <v>1.8</v>
      </c>
      <c r="D78428">
        <v>3</v>
      </c>
    </row>
    <row r="78429" spans="1:4" x14ac:dyDescent="0.25">
      <c r="A78429">
        <v>2.3576000000000001</v>
      </c>
      <c r="B78429">
        <v>1.4</v>
      </c>
      <c r="C78429">
        <v>1.8</v>
      </c>
      <c r="D78429">
        <v>0</v>
      </c>
    </row>
    <row r="78430" spans="1:4" x14ac:dyDescent="0.25">
      <c r="A78430">
        <v>2.3576000000000001</v>
      </c>
      <c r="B78430">
        <v>1.4</v>
      </c>
      <c r="C78430">
        <v>1.8</v>
      </c>
      <c r="D78430">
        <v>0</v>
      </c>
    </row>
    <row r="78431" spans="1:4" x14ac:dyDescent="0.25">
      <c r="A78431">
        <v>2.3576000000000001</v>
      </c>
      <c r="B78431">
        <v>1.4</v>
      </c>
      <c r="C78431">
        <v>1.8</v>
      </c>
      <c r="D78431">
        <v>0</v>
      </c>
    </row>
    <row r="78432" spans="1:4" x14ac:dyDescent="0.25">
      <c r="A78432">
        <v>2.3576000000000001</v>
      </c>
      <c r="B78432">
        <v>1.4</v>
      </c>
      <c r="C78432">
        <v>1.8</v>
      </c>
      <c r="D78432">
        <v>1</v>
      </c>
    </row>
    <row r="78433" spans="1:4" x14ac:dyDescent="0.25">
      <c r="A78433">
        <v>2.3576000000000001</v>
      </c>
      <c r="B78433">
        <v>1.4</v>
      </c>
      <c r="C78433">
        <v>1.8</v>
      </c>
      <c r="D78433">
        <v>0</v>
      </c>
    </row>
    <row r="78434" spans="1:4" x14ac:dyDescent="0.25">
      <c r="A78434">
        <v>2.3576000000000001</v>
      </c>
      <c r="B78434">
        <v>1.4</v>
      </c>
      <c r="C78434">
        <v>1.8</v>
      </c>
      <c r="D78434">
        <v>0</v>
      </c>
    </row>
    <row r="78435" spans="1:4" x14ac:dyDescent="0.25">
      <c r="A78435">
        <v>2.3576000000000001</v>
      </c>
      <c r="B78435">
        <v>1.4</v>
      </c>
      <c r="C78435">
        <v>1.8</v>
      </c>
      <c r="D78435">
        <v>1</v>
      </c>
    </row>
    <row r="78436" spans="1:4" x14ac:dyDescent="0.25">
      <c r="A78436">
        <v>2.3576000000000001</v>
      </c>
      <c r="B78436">
        <v>1.4</v>
      </c>
      <c r="C78436">
        <v>1.8</v>
      </c>
      <c r="D78436">
        <v>0</v>
      </c>
    </row>
    <row r="78437" spans="1:4" x14ac:dyDescent="0.25">
      <c r="A78437">
        <v>2.3576000000000001</v>
      </c>
      <c r="B78437">
        <v>1.4</v>
      </c>
      <c r="C78437">
        <v>1.8</v>
      </c>
      <c r="D78437">
        <v>0</v>
      </c>
    </row>
    <row r="78438" spans="1:4" x14ac:dyDescent="0.25">
      <c r="A78438">
        <v>2.3576000000000001</v>
      </c>
      <c r="B78438">
        <v>1.4</v>
      </c>
      <c r="C78438">
        <v>1.8</v>
      </c>
      <c r="D78438">
        <v>0</v>
      </c>
    </row>
    <row r="78439" spans="1:4" x14ac:dyDescent="0.25">
      <c r="A78439">
        <v>2.3576000000000001</v>
      </c>
      <c r="B78439">
        <v>1.4</v>
      </c>
      <c r="C78439">
        <v>1.8</v>
      </c>
      <c r="D78439">
        <v>6</v>
      </c>
    </row>
    <row r="78440" spans="1:4" x14ac:dyDescent="0.25">
      <c r="A78440">
        <v>2.3576000000000001</v>
      </c>
      <c r="B78440">
        <v>1.4</v>
      </c>
      <c r="C78440">
        <v>1.8</v>
      </c>
      <c r="D78440">
        <v>0</v>
      </c>
    </row>
    <row r="78441" spans="1:4" x14ac:dyDescent="0.25">
      <c r="A78441">
        <v>2.3576000000000001</v>
      </c>
      <c r="B78441">
        <v>1.4</v>
      </c>
      <c r="C78441">
        <v>1.8</v>
      </c>
      <c r="D78441">
        <v>0</v>
      </c>
    </row>
    <row r="78442" spans="1:4" x14ac:dyDescent="0.25">
      <c r="A78442">
        <v>2.3576000000000001</v>
      </c>
      <c r="B78442">
        <v>1.4</v>
      </c>
      <c r="C78442">
        <v>1.8</v>
      </c>
      <c r="D78442">
        <v>2</v>
      </c>
    </row>
    <row r="78443" spans="1:4" x14ac:dyDescent="0.25">
      <c r="A78443">
        <v>2.3576000000000001</v>
      </c>
      <c r="B78443">
        <v>1.4</v>
      </c>
      <c r="C78443">
        <v>1.8</v>
      </c>
      <c r="D78443">
        <v>0</v>
      </c>
    </row>
    <row r="78444" spans="1:4" x14ac:dyDescent="0.25">
      <c r="A78444">
        <v>2.3576000000000001</v>
      </c>
      <c r="B78444">
        <v>1.4</v>
      </c>
      <c r="C78444">
        <v>1.8</v>
      </c>
      <c r="D78444">
        <v>0</v>
      </c>
    </row>
    <row r="78445" spans="1:4" x14ac:dyDescent="0.25">
      <c r="A78445">
        <v>2.3576000000000001</v>
      </c>
      <c r="B78445">
        <v>1.4</v>
      </c>
      <c r="C78445">
        <v>1.8</v>
      </c>
      <c r="D78445">
        <v>5</v>
      </c>
    </row>
    <row r="78446" spans="1:4" x14ac:dyDescent="0.25">
      <c r="A78446">
        <v>2.3576000000000001</v>
      </c>
      <c r="B78446">
        <v>1.4</v>
      </c>
      <c r="C78446">
        <v>1.8</v>
      </c>
      <c r="D78446">
        <v>0</v>
      </c>
    </row>
    <row r="78447" spans="1:4" x14ac:dyDescent="0.25">
      <c r="A78447">
        <v>2.3576000000000001</v>
      </c>
      <c r="B78447">
        <v>1.4</v>
      </c>
      <c r="C78447">
        <v>1.8</v>
      </c>
      <c r="D78447">
        <v>0</v>
      </c>
    </row>
    <row r="78448" spans="1:4" x14ac:dyDescent="0.25">
      <c r="A78448">
        <v>2.3576000000000001</v>
      </c>
      <c r="B78448">
        <v>1.4</v>
      </c>
      <c r="C78448">
        <v>1.8</v>
      </c>
      <c r="D78448">
        <v>0</v>
      </c>
    </row>
    <row r="78449" spans="1:4" x14ac:dyDescent="0.25">
      <c r="A78449">
        <v>2.3576000000000001</v>
      </c>
      <c r="B78449">
        <v>1.4</v>
      </c>
      <c r="C78449">
        <v>1.8</v>
      </c>
      <c r="D78449">
        <v>0</v>
      </c>
    </row>
    <row r="78450" spans="1:4" x14ac:dyDescent="0.25">
      <c r="A78450">
        <v>2.3576000000000001</v>
      </c>
      <c r="B78450">
        <v>1.4</v>
      </c>
      <c r="C78450">
        <v>1.8</v>
      </c>
      <c r="D78450">
        <v>0</v>
      </c>
    </row>
    <row r="78451" spans="1:4" x14ac:dyDescent="0.25">
      <c r="A78451">
        <v>2.3576000000000001</v>
      </c>
      <c r="B78451">
        <v>1.4</v>
      </c>
      <c r="C78451">
        <v>1.8</v>
      </c>
      <c r="D78451">
        <v>2</v>
      </c>
    </row>
    <row r="78452" spans="1:4" x14ac:dyDescent="0.25">
      <c r="A78452">
        <v>2.3576000000000001</v>
      </c>
      <c r="B78452">
        <v>1.4</v>
      </c>
      <c r="C78452">
        <v>1.8</v>
      </c>
      <c r="D78452">
        <v>0</v>
      </c>
    </row>
    <row r="78453" spans="1:4" x14ac:dyDescent="0.25">
      <c r="A78453">
        <v>2.3576000000000001</v>
      </c>
      <c r="B78453">
        <v>1.4</v>
      </c>
      <c r="C78453">
        <v>1.8</v>
      </c>
      <c r="D78453">
        <v>0</v>
      </c>
    </row>
    <row r="78454" spans="1:4" x14ac:dyDescent="0.25">
      <c r="A78454">
        <v>2.3576000000000001</v>
      </c>
      <c r="B78454">
        <v>1.4</v>
      </c>
      <c r="C78454">
        <v>1.8</v>
      </c>
      <c r="D78454">
        <v>0</v>
      </c>
    </row>
    <row r="78455" spans="1:4" x14ac:dyDescent="0.25">
      <c r="A78455">
        <v>2.3576000000000001</v>
      </c>
      <c r="B78455">
        <v>1.4</v>
      </c>
      <c r="C78455">
        <v>1.8</v>
      </c>
      <c r="D78455">
        <v>5</v>
      </c>
    </row>
    <row r="78456" spans="1:4" x14ac:dyDescent="0.25">
      <c r="A78456">
        <v>2.3576000000000001</v>
      </c>
      <c r="B78456">
        <v>1.4</v>
      </c>
      <c r="C78456">
        <v>1.8</v>
      </c>
      <c r="D78456">
        <v>0</v>
      </c>
    </row>
    <row r="78457" spans="1:4" x14ac:dyDescent="0.25">
      <c r="A78457">
        <v>2.3576000000000001</v>
      </c>
      <c r="B78457">
        <v>1.4</v>
      </c>
      <c r="C78457">
        <v>1.8</v>
      </c>
      <c r="D78457">
        <v>0</v>
      </c>
    </row>
    <row r="78458" spans="1:4" x14ac:dyDescent="0.25">
      <c r="A78458">
        <v>2.3576000000000001</v>
      </c>
      <c r="B78458">
        <v>1.4</v>
      </c>
      <c r="C78458">
        <v>1.8</v>
      </c>
      <c r="D78458">
        <v>0</v>
      </c>
    </row>
    <row r="78459" spans="1:4" x14ac:dyDescent="0.25">
      <c r="A78459">
        <v>2.3576000000000001</v>
      </c>
      <c r="B78459">
        <v>1.4</v>
      </c>
      <c r="C78459">
        <v>1.8</v>
      </c>
      <c r="D78459">
        <v>0</v>
      </c>
    </row>
    <row r="78460" spans="1:4" x14ac:dyDescent="0.25">
      <c r="A78460">
        <v>2.3576000000000001</v>
      </c>
      <c r="B78460">
        <v>1.4</v>
      </c>
      <c r="C78460">
        <v>1.8</v>
      </c>
      <c r="D78460">
        <v>0</v>
      </c>
    </row>
    <row r="78461" spans="1:4" x14ac:dyDescent="0.25">
      <c r="A78461">
        <v>2.3576000000000001</v>
      </c>
      <c r="B78461">
        <v>1.4</v>
      </c>
      <c r="C78461">
        <v>1.8</v>
      </c>
      <c r="D78461">
        <v>0</v>
      </c>
    </row>
    <row r="78462" spans="1:4" x14ac:dyDescent="0.25">
      <c r="A78462">
        <v>2.3576000000000001</v>
      </c>
      <c r="B78462">
        <v>1.4</v>
      </c>
      <c r="C78462">
        <v>1.8</v>
      </c>
      <c r="D78462">
        <v>0</v>
      </c>
    </row>
    <row r="78463" spans="1:4" x14ac:dyDescent="0.25">
      <c r="A78463">
        <v>2.3576000000000001</v>
      </c>
      <c r="B78463">
        <v>1.4</v>
      </c>
      <c r="C78463">
        <v>1.8</v>
      </c>
      <c r="D78463">
        <v>0</v>
      </c>
    </row>
    <row r="78464" spans="1:4" x14ac:dyDescent="0.25">
      <c r="A78464">
        <v>2.3576000000000001</v>
      </c>
      <c r="B78464">
        <v>1.4</v>
      </c>
      <c r="C78464">
        <v>1.8</v>
      </c>
      <c r="D78464">
        <v>0</v>
      </c>
    </row>
    <row r="78465" spans="1:4" x14ac:dyDescent="0.25">
      <c r="A78465">
        <v>2.3576000000000001</v>
      </c>
      <c r="B78465">
        <v>1.4</v>
      </c>
      <c r="C78465">
        <v>1.8</v>
      </c>
      <c r="D78465">
        <v>2</v>
      </c>
    </row>
    <row r="78466" spans="1:4" x14ac:dyDescent="0.25">
      <c r="A78466">
        <v>2.3576000000000001</v>
      </c>
      <c r="B78466">
        <v>1.4</v>
      </c>
      <c r="C78466">
        <v>1.8</v>
      </c>
      <c r="D78466">
        <v>0</v>
      </c>
    </row>
    <row r="78467" spans="1:4" x14ac:dyDescent="0.25">
      <c r="A78467">
        <v>2.3576000000000001</v>
      </c>
      <c r="B78467">
        <v>1.4</v>
      </c>
      <c r="C78467">
        <v>1.8</v>
      </c>
      <c r="D78467">
        <v>0</v>
      </c>
    </row>
    <row r="78468" spans="1:4" x14ac:dyDescent="0.25">
      <c r="A78468">
        <v>2.3576000000000001</v>
      </c>
      <c r="B78468">
        <v>1.4</v>
      </c>
      <c r="C78468">
        <v>1.8</v>
      </c>
      <c r="D78468">
        <v>0</v>
      </c>
    </row>
    <row r="78469" spans="1:4" x14ac:dyDescent="0.25">
      <c r="A78469">
        <v>2.3576000000000001</v>
      </c>
      <c r="B78469">
        <v>1.4</v>
      </c>
      <c r="C78469">
        <v>1.8</v>
      </c>
      <c r="D78469">
        <v>0</v>
      </c>
    </row>
    <row r="78470" spans="1:4" x14ac:dyDescent="0.25">
      <c r="A78470">
        <v>2.3576000000000001</v>
      </c>
      <c r="B78470">
        <v>1.4</v>
      </c>
      <c r="C78470">
        <v>1.8</v>
      </c>
      <c r="D78470">
        <v>0</v>
      </c>
    </row>
    <row r="78471" spans="1:4" x14ac:dyDescent="0.25">
      <c r="A78471">
        <v>2.3576000000000001</v>
      </c>
      <c r="B78471">
        <v>1.4</v>
      </c>
      <c r="C78471">
        <v>1.8</v>
      </c>
      <c r="D78471">
        <v>0</v>
      </c>
    </row>
    <row r="78472" spans="1:4" x14ac:dyDescent="0.25">
      <c r="A78472">
        <v>2.3576000000000001</v>
      </c>
      <c r="B78472">
        <v>1.4</v>
      </c>
      <c r="C78472">
        <v>1.8</v>
      </c>
      <c r="D78472">
        <v>0</v>
      </c>
    </row>
    <row r="78473" spans="1:4" x14ac:dyDescent="0.25">
      <c r="A78473">
        <v>2.3576000000000001</v>
      </c>
      <c r="B78473">
        <v>1.4</v>
      </c>
      <c r="C78473">
        <v>1.8</v>
      </c>
      <c r="D78473">
        <v>0</v>
      </c>
    </row>
    <row r="78474" spans="1:4" x14ac:dyDescent="0.25">
      <c r="A78474">
        <v>2.3576000000000001</v>
      </c>
      <c r="B78474">
        <v>1.4</v>
      </c>
      <c r="C78474">
        <v>1.8</v>
      </c>
      <c r="D78474">
        <v>0</v>
      </c>
    </row>
    <row r="78475" spans="1:4" x14ac:dyDescent="0.25">
      <c r="A78475">
        <v>2.3576000000000001</v>
      </c>
      <c r="B78475">
        <v>1.4</v>
      </c>
      <c r="C78475">
        <v>1.8</v>
      </c>
      <c r="D78475">
        <v>0</v>
      </c>
    </row>
    <row r="78476" spans="1:4" x14ac:dyDescent="0.25">
      <c r="A78476">
        <v>2.3576000000000001</v>
      </c>
      <c r="B78476">
        <v>1.4</v>
      </c>
      <c r="C78476">
        <v>1.8</v>
      </c>
      <c r="D78476">
        <v>0</v>
      </c>
    </row>
    <row r="78477" spans="1:4" x14ac:dyDescent="0.25">
      <c r="A78477">
        <v>2.3576000000000001</v>
      </c>
      <c r="B78477">
        <v>1.4</v>
      </c>
      <c r="C78477">
        <v>1.8</v>
      </c>
      <c r="D78477">
        <v>0</v>
      </c>
    </row>
    <row r="78478" spans="1:4" x14ac:dyDescent="0.25">
      <c r="A78478">
        <v>2.3576000000000001</v>
      </c>
      <c r="B78478">
        <v>1.4</v>
      </c>
      <c r="C78478">
        <v>1.8</v>
      </c>
      <c r="D78478">
        <v>0</v>
      </c>
    </row>
    <row r="78479" spans="1:4" x14ac:dyDescent="0.25">
      <c r="A78479">
        <v>2.3576000000000001</v>
      </c>
      <c r="B78479">
        <v>1.4</v>
      </c>
      <c r="C78479">
        <v>1.8</v>
      </c>
      <c r="D78479">
        <v>0</v>
      </c>
    </row>
    <row r="78480" spans="1:4" x14ac:dyDescent="0.25">
      <c r="A78480">
        <v>2.3576000000000001</v>
      </c>
      <c r="B78480">
        <v>1.4</v>
      </c>
      <c r="C78480">
        <v>1.8</v>
      </c>
      <c r="D78480">
        <v>0</v>
      </c>
    </row>
    <row r="78481" spans="1:4" x14ac:dyDescent="0.25">
      <c r="A78481">
        <v>2.3576000000000001</v>
      </c>
      <c r="B78481">
        <v>1.4</v>
      </c>
      <c r="C78481">
        <v>1.8</v>
      </c>
      <c r="D78481">
        <v>0</v>
      </c>
    </row>
    <row r="78482" spans="1:4" x14ac:dyDescent="0.25">
      <c r="A78482">
        <v>2.3576000000000001</v>
      </c>
      <c r="B78482">
        <v>1.4</v>
      </c>
      <c r="C78482">
        <v>1.8</v>
      </c>
      <c r="D78482">
        <v>0</v>
      </c>
    </row>
    <row r="78483" spans="1:4" x14ac:dyDescent="0.25">
      <c r="A78483">
        <v>2.3576000000000001</v>
      </c>
      <c r="B78483">
        <v>1.4</v>
      </c>
      <c r="C78483">
        <v>1.8</v>
      </c>
      <c r="D78483">
        <v>1</v>
      </c>
    </row>
    <row r="78484" spans="1:4" x14ac:dyDescent="0.25">
      <c r="A78484">
        <v>2.3576000000000001</v>
      </c>
      <c r="B78484">
        <v>1.4</v>
      </c>
      <c r="C78484">
        <v>1.8</v>
      </c>
      <c r="D78484">
        <v>0</v>
      </c>
    </row>
    <row r="78485" spans="1:4" x14ac:dyDescent="0.25">
      <c r="A78485">
        <v>2.3576000000000001</v>
      </c>
      <c r="B78485">
        <v>1.4</v>
      </c>
      <c r="C78485">
        <v>1.8</v>
      </c>
      <c r="D78485">
        <v>0</v>
      </c>
    </row>
    <row r="78486" spans="1:4" x14ac:dyDescent="0.25">
      <c r="A78486">
        <v>2.3576000000000001</v>
      </c>
      <c r="B78486">
        <v>1.4</v>
      </c>
      <c r="C78486">
        <v>1.8</v>
      </c>
      <c r="D78486">
        <v>4</v>
      </c>
    </row>
    <row r="78487" spans="1:4" x14ac:dyDescent="0.25">
      <c r="A78487">
        <v>2.3576000000000001</v>
      </c>
      <c r="B78487">
        <v>1.4</v>
      </c>
      <c r="C78487">
        <v>1.8</v>
      </c>
      <c r="D78487">
        <v>2</v>
      </c>
    </row>
    <row r="78488" spans="1:4" x14ac:dyDescent="0.25">
      <c r="A78488">
        <v>2.3576000000000001</v>
      </c>
      <c r="B78488">
        <v>1.4</v>
      </c>
      <c r="C78488">
        <v>1.8</v>
      </c>
      <c r="D78488">
        <v>0</v>
      </c>
    </row>
    <row r="78489" spans="1:4" x14ac:dyDescent="0.25">
      <c r="A78489">
        <v>2.3576000000000001</v>
      </c>
      <c r="B78489">
        <v>1.4</v>
      </c>
      <c r="C78489">
        <v>1.8</v>
      </c>
      <c r="D78489">
        <v>1</v>
      </c>
    </row>
    <row r="78490" spans="1:4" x14ac:dyDescent="0.25">
      <c r="A78490">
        <v>2.3576000000000001</v>
      </c>
      <c r="B78490">
        <v>1.4</v>
      </c>
      <c r="C78490">
        <v>1.8</v>
      </c>
      <c r="D78490">
        <v>2</v>
      </c>
    </row>
    <row r="78491" spans="1:4" x14ac:dyDescent="0.25">
      <c r="A78491">
        <v>2.3576000000000001</v>
      </c>
      <c r="B78491">
        <v>1.4</v>
      </c>
      <c r="C78491">
        <v>1.8</v>
      </c>
      <c r="D78491">
        <v>0</v>
      </c>
    </row>
    <row r="78492" spans="1:4" x14ac:dyDescent="0.25">
      <c r="A78492">
        <v>2.3576000000000001</v>
      </c>
      <c r="B78492">
        <v>1.4</v>
      </c>
      <c r="C78492">
        <v>1.8</v>
      </c>
      <c r="D78492">
        <v>0</v>
      </c>
    </row>
    <row r="78493" spans="1:4" x14ac:dyDescent="0.25">
      <c r="A78493">
        <v>2.3576000000000001</v>
      </c>
      <c r="B78493">
        <v>1.4</v>
      </c>
      <c r="C78493">
        <v>1.8</v>
      </c>
      <c r="D78493">
        <v>0</v>
      </c>
    </row>
    <row r="78494" spans="1:4" x14ac:dyDescent="0.25">
      <c r="A78494">
        <v>2.3576000000000001</v>
      </c>
      <c r="B78494">
        <v>1.4</v>
      </c>
      <c r="C78494">
        <v>1.8</v>
      </c>
      <c r="D78494">
        <v>3</v>
      </c>
    </row>
    <row r="78495" spans="1:4" x14ac:dyDescent="0.25">
      <c r="A78495">
        <v>2.3576000000000001</v>
      </c>
      <c r="B78495">
        <v>1.4</v>
      </c>
      <c r="C78495">
        <v>1.8</v>
      </c>
      <c r="D78495">
        <v>0</v>
      </c>
    </row>
    <row r="78496" spans="1:4" x14ac:dyDescent="0.25">
      <c r="A78496">
        <v>2.3576000000000001</v>
      </c>
      <c r="B78496">
        <v>1.4</v>
      </c>
      <c r="C78496">
        <v>1.8</v>
      </c>
      <c r="D78496">
        <v>0</v>
      </c>
    </row>
    <row r="78497" spans="1:4" x14ac:dyDescent="0.25">
      <c r="A78497">
        <v>2.3576000000000001</v>
      </c>
      <c r="B78497">
        <v>1.4</v>
      </c>
      <c r="C78497">
        <v>1.8</v>
      </c>
      <c r="D78497">
        <v>1</v>
      </c>
    </row>
    <row r="78498" spans="1:4" x14ac:dyDescent="0.25">
      <c r="A78498">
        <v>2.3576000000000001</v>
      </c>
      <c r="B78498">
        <v>1.4</v>
      </c>
      <c r="C78498">
        <v>1.8</v>
      </c>
      <c r="D78498">
        <v>0</v>
      </c>
    </row>
    <row r="78499" spans="1:4" x14ac:dyDescent="0.25">
      <c r="A78499">
        <v>2.3576000000000001</v>
      </c>
      <c r="B78499">
        <v>1.4</v>
      </c>
      <c r="C78499">
        <v>1.8</v>
      </c>
      <c r="D78499">
        <v>0</v>
      </c>
    </row>
    <row r="78500" spans="1:4" x14ac:dyDescent="0.25">
      <c r="A78500">
        <v>2.3576000000000001</v>
      </c>
      <c r="B78500">
        <v>1.4</v>
      </c>
      <c r="C78500">
        <v>1.8</v>
      </c>
      <c r="D78500">
        <v>11</v>
      </c>
    </row>
    <row r="78501" spans="1:4" x14ac:dyDescent="0.25">
      <c r="A78501">
        <v>2.3576000000000001</v>
      </c>
      <c r="B78501">
        <v>1.4</v>
      </c>
      <c r="C78501">
        <v>1.8</v>
      </c>
      <c r="D78501">
        <v>0</v>
      </c>
    </row>
    <row r="78502" spans="1:4" x14ac:dyDescent="0.25">
      <c r="A78502">
        <v>2.3576000000000001</v>
      </c>
      <c r="B78502">
        <v>1.4</v>
      </c>
      <c r="C78502">
        <v>1.8</v>
      </c>
      <c r="D78502">
        <v>0</v>
      </c>
    </row>
    <row r="78503" spans="1:4" x14ac:dyDescent="0.25">
      <c r="A78503">
        <v>2.3576000000000001</v>
      </c>
      <c r="B78503">
        <v>1.4</v>
      </c>
      <c r="C78503">
        <v>1.8</v>
      </c>
      <c r="D78503">
        <v>1</v>
      </c>
    </row>
    <row r="78504" spans="1:4" x14ac:dyDescent="0.25">
      <c r="A78504">
        <v>2.3576000000000001</v>
      </c>
      <c r="B78504">
        <v>1.4</v>
      </c>
      <c r="C78504">
        <v>1.8</v>
      </c>
      <c r="D78504">
        <v>0</v>
      </c>
    </row>
    <row r="78505" spans="1:4" x14ac:dyDescent="0.25">
      <c r="A78505">
        <v>2.3576000000000001</v>
      </c>
      <c r="B78505">
        <v>1.4</v>
      </c>
      <c r="C78505">
        <v>1.8</v>
      </c>
      <c r="D78505">
        <v>0</v>
      </c>
    </row>
    <row r="78506" spans="1:4" x14ac:dyDescent="0.25">
      <c r="A78506">
        <v>2.3576000000000001</v>
      </c>
      <c r="B78506">
        <v>1.4</v>
      </c>
      <c r="C78506">
        <v>1.8</v>
      </c>
      <c r="D78506">
        <v>1</v>
      </c>
    </row>
    <row r="78507" spans="1:4" x14ac:dyDescent="0.25">
      <c r="A78507">
        <v>2.3576000000000001</v>
      </c>
      <c r="B78507">
        <v>1.4</v>
      </c>
      <c r="C78507">
        <v>1.8</v>
      </c>
      <c r="D78507">
        <v>0</v>
      </c>
    </row>
    <row r="78508" spans="1:4" x14ac:dyDescent="0.25">
      <c r="A78508">
        <v>2.3576000000000001</v>
      </c>
      <c r="B78508">
        <v>1.4</v>
      </c>
      <c r="C78508">
        <v>1.8</v>
      </c>
      <c r="D78508">
        <v>0</v>
      </c>
    </row>
    <row r="78509" spans="1:4" x14ac:dyDescent="0.25">
      <c r="A78509">
        <v>2.3576000000000001</v>
      </c>
      <c r="B78509">
        <v>1.4</v>
      </c>
      <c r="C78509">
        <v>1.8</v>
      </c>
      <c r="D78509">
        <v>0</v>
      </c>
    </row>
    <row r="78510" spans="1:4" x14ac:dyDescent="0.25">
      <c r="A78510">
        <v>2.3576000000000001</v>
      </c>
      <c r="B78510">
        <v>1.4</v>
      </c>
      <c r="C78510">
        <v>1.8</v>
      </c>
      <c r="D78510">
        <v>1</v>
      </c>
    </row>
    <row r="78511" spans="1:4" x14ac:dyDescent="0.25">
      <c r="A78511">
        <v>2.3576000000000001</v>
      </c>
      <c r="B78511">
        <v>1.4</v>
      </c>
      <c r="C78511">
        <v>1.8</v>
      </c>
      <c r="D78511">
        <v>0</v>
      </c>
    </row>
    <row r="78512" spans="1:4" x14ac:dyDescent="0.25">
      <c r="A78512">
        <v>2.3576000000000001</v>
      </c>
      <c r="B78512">
        <v>1.4</v>
      </c>
      <c r="C78512">
        <v>1.8</v>
      </c>
      <c r="D78512">
        <v>0</v>
      </c>
    </row>
    <row r="78513" spans="1:4" x14ac:dyDescent="0.25">
      <c r="A78513">
        <v>2.3576000000000001</v>
      </c>
      <c r="B78513">
        <v>1.4</v>
      </c>
      <c r="C78513">
        <v>1.8</v>
      </c>
      <c r="D78513">
        <v>0</v>
      </c>
    </row>
    <row r="78514" spans="1:4" x14ac:dyDescent="0.25">
      <c r="A78514">
        <v>2.3576000000000001</v>
      </c>
      <c r="B78514">
        <v>1.4</v>
      </c>
      <c r="C78514">
        <v>1.8</v>
      </c>
      <c r="D78514">
        <v>0</v>
      </c>
    </row>
    <row r="78515" spans="1:4" x14ac:dyDescent="0.25">
      <c r="A78515">
        <v>2.3576000000000001</v>
      </c>
      <c r="B78515">
        <v>1.4</v>
      </c>
      <c r="C78515">
        <v>1.8</v>
      </c>
      <c r="D78515">
        <v>0</v>
      </c>
    </row>
    <row r="78516" spans="1:4" x14ac:dyDescent="0.25">
      <c r="A78516">
        <v>2.3576000000000001</v>
      </c>
      <c r="B78516">
        <v>1.4</v>
      </c>
      <c r="C78516">
        <v>1.8</v>
      </c>
      <c r="D78516">
        <v>1</v>
      </c>
    </row>
    <row r="78517" spans="1:4" x14ac:dyDescent="0.25">
      <c r="A78517">
        <v>2.3576000000000001</v>
      </c>
      <c r="B78517">
        <v>1.4</v>
      </c>
      <c r="C78517">
        <v>1.8</v>
      </c>
      <c r="D78517">
        <v>0</v>
      </c>
    </row>
    <row r="78518" spans="1:4" x14ac:dyDescent="0.25">
      <c r="A78518">
        <v>2.3576000000000001</v>
      </c>
      <c r="B78518">
        <v>1.4</v>
      </c>
      <c r="C78518">
        <v>1.8</v>
      </c>
      <c r="D78518">
        <v>0</v>
      </c>
    </row>
    <row r="78519" spans="1:4" x14ac:dyDescent="0.25">
      <c r="A78519">
        <v>2.3576000000000001</v>
      </c>
      <c r="B78519">
        <v>1.4</v>
      </c>
      <c r="C78519">
        <v>1.8</v>
      </c>
      <c r="D78519">
        <v>0</v>
      </c>
    </row>
    <row r="78520" spans="1:4" x14ac:dyDescent="0.25">
      <c r="A78520">
        <v>2.3576000000000001</v>
      </c>
      <c r="B78520">
        <v>1.4</v>
      </c>
      <c r="C78520">
        <v>1.8</v>
      </c>
      <c r="D78520">
        <v>1</v>
      </c>
    </row>
    <row r="78521" spans="1:4" x14ac:dyDescent="0.25">
      <c r="A78521">
        <v>2.3576000000000001</v>
      </c>
      <c r="B78521">
        <v>1.4</v>
      </c>
      <c r="C78521">
        <v>1.8</v>
      </c>
      <c r="D78521">
        <v>6</v>
      </c>
    </row>
    <row r="78522" spans="1:4" x14ac:dyDescent="0.25">
      <c r="A78522">
        <v>2.3576000000000001</v>
      </c>
      <c r="B78522">
        <v>1.4</v>
      </c>
      <c r="C78522">
        <v>1.8</v>
      </c>
      <c r="D78522">
        <v>0</v>
      </c>
    </row>
    <row r="78523" spans="1:4" x14ac:dyDescent="0.25">
      <c r="A78523">
        <v>2.3576000000000001</v>
      </c>
      <c r="B78523">
        <v>1.4</v>
      </c>
      <c r="C78523">
        <v>1.8</v>
      </c>
      <c r="D78523">
        <v>1</v>
      </c>
    </row>
    <row r="78524" spans="1:4" x14ac:dyDescent="0.25">
      <c r="A78524">
        <v>2.3576000000000001</v>
      </c>
      <c r="B78524">
        <v>1.4</v>
      </c>
      <c r="C78524">
        <v>1.8</v>
      </c>
      <c r="D78524">
        <v>0</v>
      </c>
    </row>
    <row r="78525" spans="1:4" x14ac:dyDescent="0.25">
      <c r="A78525">
        <v>2.3576000000000001</v>
      </c>
      <c r="B78525">
        <v>1.4</v>
      </c>
      <c r="C78525">
        <v>1.8</v>
      </c>
      <c r="D78525">
        <v>2</v>
      </c>
    </row>
    <row r="78526" spans="1:4" x14ac:dyDescent="0.25">
      <c r="A78526">
        <v>2.3576000000000001</v>
      </c>
      <c r="B78526">
        <v>1.4</v>
      </c>
      <c r="C78526">
        <v>1.8</v>
      </c>
      <c r="D78526">
        <v>0</v>
      </c>
    </row>
    <row r="78527" spans="1:4" x14ac:dyDescent="0.25">
      <c r="A78527">
        <v>2.3576000000000001</v>
      </c>
      <c r="B78527">
        <v>1.4</v>
      </c>
      <c r="C78527">
        <v>1.8</v>
      </c>
      <c r="D78527">
        <v>0</v>
      </c>
    </row>
    <row r="78528" spans="1:4" x14ac:dyDescent="0.25">
      <c r="A78528">
        <v>2.3576000000000001</v>
      </c>
      <c r="B78528">
        <v>1.4</v>
      </c>
      <c r="C78528">
        <v>1.8</v>
      </c>
      <c r="D78528">
        <v>0</v>
      </c>
    </row>
    <row r="78529" spans="1:4" x14ac:dyDescent="0.25">
      <c r="A78529">
        <v>2.3576000000000001</v>
      </c>
      <c r="B78529">
        <v>1.4</v>
      </c>
      <c r="C78529">
        <v>1.8</v>
      </c>
      <c r="D78529">
        <v>0</v>
      </c>
    </row>
    <row r="78530" spans="1:4" x14ac:dyDescent="0.25">
      <c r="A78530">
        <v>2.3576000000000001</v>
      </c>
      <c r="B78530">
        <v>1.4</v>
      </c>
      <c r="C78530">
        <v>1.8</v>
      </c>
      <c r="D78530">
        <v>0</v>
      </c>
    </row>
    <row r="78531" spans="1:4" x14ac:dyDescent="0.25">
      <c r="A78531">
        <v>2.3576000000000001</v>
      </c>
      <c r="B78531">
        <v>1.4</v>
      </c>
      <c r="C78531">
        <v>1.8</v>
      </c>
      <c r="D78531">
        <v>0</v>
      </c>
    </row>
    <row r="78532" spans="1:4" x14ac:dyDescent="0.25">
      <c r="A78532">
        <v>2.3576000000000001</v>
      </c>
      <c r="B78532">
        <v>1.4</v>
      </c>
      <c r="C78532">
        <v>1.8</v>
      </c>
      <c r="D78532">
        <v>0</v>
      </c>
    </row>
    <row r="78533" spans="1:4" x14ac:dyDescent="0.25">
      <c r="A78533">
        <v>2.3576000000000001</v>
      </c>
      <c r="B78533">
        <v>1.4</v>
      </c>
      <c r="C78533">
        <v>1.8</v>
      </c>
      <c r="D78533">
        <v>0</v>
      </c>
    </row>
    <row r="78534" spans="1:4" x14ac:dyDescent="0.25">
      <c r="A78534">
        <v>2.3576000000000001</v>
      </c>
      <c r="B78534">
        <v>1.4</v>
      </c>
      <c r="C78534">
        <v>1.8</v>
      </c>
      <c r="D78534">
        <v>0</v>
      </c>
    </row>
    <row r="78535" spans="1:4" x14ac:dyDescent="0.25">
      <c r="A78535">
        <v>2.3576000000000001</v>
      </c>
      <c r="B78535">
        <v>1.4</v>
      </c>
      <c r="C78535">
        <v>1.8</v>
      </c>
      <c r="D78535">
        <v>1</v>
      </c>
    </row>
    <row r="78536" spans="1:4" x14ac:dyDescent="0.25">
      <c r="A78536">
        <v>2.3576000000000001</v>
      </c>
      <c r="B78536">
        <v>1.4</v>
      </c>
      <c r="C78536">
        <v>1.8</v>
      </c>
      <c r="D78536">
        <v>0</v>
      </c>
    </row>
    <row r="78537" spans="1:4" x14ac:dyDescent="0.25">
      <c r="A78537">
        <v>2.3576000000000001</v>
      </c>
      <c r="B78537">
        <v>1.4</v>
      </c>
      <c r="C78537">
        <v>1.8</v>
      </c>
      <c r="D78537">
        <v>1</v>
      </c>
    </row>
    <row r="78538" spans="1:4" x14ac:dyDescent="0.25">
      <c r="A78538">
        <v>2.3576000000000001</v>
      </c>
      <c r="B78538">
        <v>1.4</v>
      </c>
      <c r="C78538">
        <v>1.8</v>
      </c>
      <c r="D78538">
        <v>3</v>
      </c>
    </row>
    <row r="78539" spans="1:4" x14ac:dyDescent="0.25">
      <c r="A78539">
        <v>2.3576000000000001</v>
      </c>
      <c r="B78539">
        <v>1.4</v>
      </c>
      <c r="C78539">
        <v>1.8</v>
      </c>
      <c r="D78539">
        <v>0</v>
      </c>
    </row>
    <row r="78540" spans="1:4" x14ac:dyDescent="0.25">
      <c r="A78540">
        <v>2.3576000000000001</v>
      </c>
      <c r="B78540">
        <v>1.4</v>
      </c>
      <c r="C78540">
        <v>1.8</v>
      </c>
      <c r="D78540">
        <v>11</v>
      </c>
    </row>
    <row r="78541" spans="1:4" x14ac:dyDescent="0.25">
      <c r="A78541">
        <v>2.3576000000000001</v>
      </c>
      <c r="B78541">
        <v>1.4</v>
      </c>
      <c r="C78541">
        <v>1.8</v>
      </c>
      <c r="D78541">
        <v>0</v>
      </c>
    </row>
    <row r="78542" spans="1:4" x14ac:dyDescent="0.25">
      <c r="A78542">
        <v>2.3576000000000001</v>
      </c>
      <c r="B78542">
        <v>1.4</v>
      </c>
      <c r="C78542">
        <v>1.8</v>
      </c>
      <c r="D78542">
        <v>0</v>
      </c>
    </row>
    <row r="78543" spans="1:4" x14ac:dyDescent="0.25">
      <c r="A78543">
        <v>2.3576000000000001</v>
      </c>
      <c r="B78543">
        <v>1.4</v>
      </c>
      <c r="C78543">
        <v>1.8</v>
      </c>
      <c r="D78543">
        <v>1</v>
      </c>
    </row>
    <row r="78544" spans="1:4" x14ac:dyDescent="0.25">
      <c r="A78544">
        <v>2.3576000000000001</v>
      </c>
      <c r="B78544">
        <v>1.4</v>
      </c>
      <c r="C78544">
        <v>1.8</v>
      </c>
      <c r="D78544">
        <v>0</v>
      </c>
    </row>
    <row r="78545" spans="1:4" x14ac:dyDescent="0.25">
      <c r="A78545">
        <v>2.3576000000000001</v>
      </c>
      <c r="B78545">
        <v>1.4</v>
      </c>
      <c r="C78545">
        <v>1.8</v>
      </c>
      <c r="D78545">
        <v>0</v>
      </c>
    </row>
    <row r="78546" spans="1:4" x14ac:dyDescent="0.25">
      <c r="A78546">
        <v>2.3576000000000001</v>
      </c>
      <c r="B78546">
        <v>1.4</v>
      </c>
      <c r="C78546">
        <v>1.8</v>
      </c>
      <c r="D78546">
        <v>0</v>
      </c>
    </row>
    <row r="78547" spans="1:4" x14ac:dyDescent="0.25">
      <c r="A78547">
        <v>2.3576000000000001</v>
      </c>
      <c r="B78547">
        <v>1.4</v>
      </c>
      <c r="C78547">
        <v>1.8</v>
      </c>
      <c r="D78547">
        <v>1</v>
      </c>
    </row>
    <row r="78548" spans="1:4" x14ac:dyDescent="0.25">
      <c r="A78548">
        <v>2.3576000000000001</v>
      </c>
      <c r="B78548">
        <v>1.4</v>
      </c>
      <c r="C78548">
        <v>1.8</v>
      </c>
      <c r="D78548">
        <v>0</v>
      </c>
    </row>
    <row r="78549" spans="1:4" x14ac:dyDescent="0.25">
      <c r="A78549">
        <v>2.3576000000000001</v>
      </c>
      <c r="B78549">
        <v>1.4</v>
      </c>
      <c r="C78549">
        <v>1.8</v>
      </c>
      <c r="D78549">
        <v>0</v>
      </c>
    </row>
    <row r="78550" spans="1:4" x14ac:dyDescent="0.25">
      <c r="A78550">
        <v>2.3576000000000001</v>
      </c>
      <c r="B78550">
        <v>1.4</v>
      </c>
      <c r="C78550">
        <v>1.8</v>
      </c>
      <c r="D78550">
        <v>0</v>
      </c>
    </row>
    <row r="78551" spans="1:4" x14ac:dyDescent="0.25">
      <c r="A78551">
        <v>2.3576000000000001</v>
      </c>
      <c r="B78551">
        <v>1.4</v>
      </c>
      <c r="C78551">
        <v>1.8</v>
      </c>
      <c r="D78551">
        <v>0</v>
      </c>
    </row>
    <row r="78552" spans="1:4" x14ac:dyDescent="0.25">
      <c r="A78552">
        <v>2.3576000000000001</v>
      </c>
      <c r="B78552">
        <v>1.4</v>
      </c>
      <c r="C78552">
        <v>1.8</v>
      </c>
      <c r="D78552">
        <v>0</v>
      </c>
    </row>
    <row r="78553" spans="1:4" x14ac:dyDescent="0.25">
      <c r="A78553">
        <v>2.3576000000000001</v>
      </c>
      <c r="B78553">
        <v>1.4</v>
      </c>
      <c r="C78553">
        <v>1.8</v>
      </c>
      <c r="D78553">
        <v>0</v>
      </c>
    </row>
    <row r="78554" spans="1:4" x14ac:dyDescent="0.25">
      <c r="A78554">
        <v>2.3576000000000001</v>
      </c>
      <c r="B78554">
        <v>1.4</v>
      </c>
      <c r="C78554">
        <v>1.8</v>
      </c>
      <c r="D78554">
        <v>0</v>
      </c>
    </row>
    <row r="78555" spans="1:4" x14ac:dyDescent="0.25">
      <c r="A78555">
        <v>2.3576000000000001</v>
      </c>
      <c r="B78555">
        <v>1.4</v>
      </c>
      <c r="C78555">
        <v>1.8</v>
      </c>
      <c r="D78555">
        <v>0</v>
      </c>
    </row>
    <row r="78556" spans="1:4" x14ac:dyDescent="0.25">
      <c r="A78556">
        <v>2.3576000000000001</v>
      </c>
      <c r="B78556">
        <v>1.4</v>
      </c>
      <c r="C78556">
        <v>1.8</v>
      </c>
      <c r="D78556">
        <v>0</v>
      </c>
    </row>
    <row r="78557" spans="1:4" x14ac:dyDescent="0.25">
      <c r="A78557">
        <v>2.3576000000000001</v>
      </c>
      <c r="B78557">
        <v>1.4</v>
      </c>
      <c r="C78557">
        <v>1.8</v>
      </c>
      <c r="D78557">
        <v>0</v>
      </c>
    </row>
    <row r="78558" spans="1:4" x14ac:dyDescent="0.25">
      <c r="A78558">
        <v>2.3576000000000001</v>
      </c>
      <c r="B78558">
        <v>1.4</v>
      </c>
      <c r="C78558">
        <v>1.8</v>
      </c>
      <c r="D78558">
        <v>0</v>
      </c>
    </row>
    <row r="78559" spans="1:4" x14ac:dyDescent="0.25">
      <c r="A78559">
        <v>2.3576000000000001</v>
      </c>
      <c r="B78559">
        <v>1.4</v>
      </c>
      <c r="C78559">
        <v>1.8</v>
      </c>
      <c r="D78559">
        <v>0</v>
      </c>
    </row>
    <row r="78560" spans="1:4" x14ac:dyDescent="0.25">
      <c r="A78560">
        <v>2.3576000000000001</v>
      </c>
      <c r="B78560">
        <v>1.4</v>
      </c>
      <c r="C78560">
        <v>1.8</v>
      </c>
      <c r="D78560">
        <v>0</v>
      </c>
    </row>
    <row r="78561" spans="1:4" x14ac:dyDescent="0.25">
      <c r="A78561">
        <v>2.3576000000000001</v>
      </c>
      <c r="B78561">
        <v>1.4</v>
      </c>
      <c r="C78561">
        <v>1.8</v>
      </c>
      <c r="D78561">
        <v>0</v>
      </c>
    </row>
    <row r="78562" spans="1:4" x14ac:dyDescent="0.25">
      <c r="A78562">
        <v>2.3576000000000001</v>
      </c>
      <c r="B78562">
        <v>1.4</v>
      </c>
      <c r="C78562">
        <v>1.8</v>
      </c>
      <c r="D78562">
        <v>0</v>
      </c>
    </row>
    <row r="78563" spans="1:4" x14ac:dyDescent="0.25">
      <c r="A78563">
        <v>2.3576000000000001</v>
      </c>
      <c r="B78563">
        <v>1.4</v>
      </c>
      <c r="C78563">
        <v>1.8</v>
      </c>
      <c r="D78563">
        <v>1</v>
      </c>
    </row>
    <row r="78564" spans="1:4" x14ac:dyDescent="0.25">
      <c r="A78564">
        <v>2.3576000000000001</v>
      </c>
      <c r="B78564">
        <v>1.4</v>
      </c>
      <c r="C78564">
        <v>1.8</v>
      </c>
      <c r="D78564">
        <v>0</v>
      </c>
    </row>
    <row r="78565" spans="1:4" x14ac:dyDescent="0.25">
      <c r="A78565">
        <v>2.3576000000000001</v>
      </c>
      <c r="B78565">
        <v>1.4</v>
      </c>
      <c r="C78565">
        <v>1.8</v>
      </c>
      <c r="D78565">
        <v>0</v>
      </c>
    </row>
    <row r="78566" spans="1:4" x14ac:dyDescent="0.25">
      <c r="A78566">
        <v>2.3576000000000001</v>
      </c>
      <c r="B78566">
        <v>1.4</v>
      </c>
      <c r="C78566">
        <v>1.8</v>
      </c>
      <c r="D78566">
        <v>0</v>
      </c>
    </row>
    <row r="78567" spans="1:4" x14ac:dyDescent="0.25">
      <c r="A78567">
        <v>2.3576000000000001</v>
      </c>
      <c r="B78567">
        <v>1.4</v>
      </c>
      <c r="C78567">
        <v>1.8</v>
      </c>
      <c r="D78567">
        <v>2</v>
      </c>
    </row>
    <row r="78568" spans="1:4" x14ac:dyDescent="0.25">
      <c r="A78568">
        <v>2.3576000000000001</v>
      </c>
      <c r="B78568">
        <v>1.4</v>
      </c>
      <c r="C78568">
        <v>1.8</v>
      </c>
      <c r="D78568">
        <v>1</v>
      </c>
    </row>
    <row r="78569" spans="1:4" x14ac:dyDescent="0.25">
      <c r="A78569">
        <v>2.3576000000000001</v>
      </c>
      <c r="B78569">
        <v>1.4</v>
      </c>
      <c r="C78569">
        <v>1.8</v>
      </c>
      <c r="D78569">
        <v>0</v>
      </c>
    </row>
    <row r="78570" spans="1:4" x14ac:dyDescent="0.25">
      <c r="A78570">
        <v>2.3576000000000001</v>
      </c>
      <c r="B78570">
        <v>1.4</v>
      </c>
      <c r="C78570">
        <v>1.8</v>
      </c>
      <c r="D78570">
        <v>0</v>
      </c>
    </row>
    <row r="78571" spans="1:4" x14ac:dyDescent="0.25">
      <c r="A78571">
        <v>2.3576000000000001</v>
      </c>
      <c r="B78571">
        <v>1.4</v>
      </c>
      <c r="C78571">
        <v>1.8</v>
      </c>
      <c r="D78571">
        <v>3</v>
      </c>
    </row>
    <row r="78572" spans="1:4" x14ac:dyDescent="0.25">
      <c r="A78572">
        <v>2.3576000000000001</v>
      </c>
      <c r="B78572">
        <v>1.4</v>
      </c>
      <c r="C78572">
        <v>1.8</v>
      </c>
      <c r="D78572">
        <v>1</v>
      </c>
    </row>
    <row r="78573" spans="1:4" x14ac:dyDescent="0.25">
      <c r="A78573">
        <v>2.3576000000000001</v>
      </c>
      <c r="B78573">
        <v>1.4</v>
      </c>
      <c r="C78573">
        <v>1.8</v>
      </c>
      <c r="D78573">
        <v>0</v>
      </c>
    </row>
    <row r="78574" spans="1:4" x14ac:dyDescent="0.25">
      <c r="A78574">
        <v>2.3576000000000001</v>
      </c>
      <c r="B78574">
        <v>1.4</v>
      </c>
      <c r="C78574">
        <v>1.8</v>
      </c>
      <c r="D78574">
        <v>0</v>
      </c>
    </row>
    <row r="78575" spans="1:4" x14ac:dyDescent="0.25">
      <c r="A78575">
        <v>2.3576000000000001</v>
      </c>
      <c r="B78575">
        <v>1.4</v>
      </c>
      <c r="C78575">
        <v>1.8</v>
      </c>
      <c r="D78575">
        <v>3</v>
      </c>
    </row>
    <row r="78576" spans="1:4" x14ac:dyDescent="0.25">
      <c r="A78576">
        <v>2.3576000000000001</v>
      </c>
      <c r="B78576">
        <v>1.4</v>
      </c>
      <c r="C78576">
        <v>1.8</v>
      </c>
      <c r="D78576">
        <v>0</v>
      </c>
    </row>
    <row r="78577" spans="1:4" x14ac:dyDescent="0.25">
      <c r="A78577">
        <v>2.3576000000000001</v>
      </c>
      <c r="B78577">
        <v>1.4</v>
      </c>
      <c r="C78577">
        <v>1.8</v>
      </c>
      <c r="D78577">
        <v>0</v>
      </c>
    </row>
    <row r="78578" spans="1:4" x14ac:dyDescent="0.25">
      <c r="A78578">
        <v>2.3576000000000001</v>
      </c>
      <c r="B78578">
        <v>1.4</v>
      </c>
      <c r="C78578">
        <v>1.8</v>
      </c>
      <c r="D78578">
        <v>9</v>
      </c>
    </row>
    <row r="78579" spans="1:4" x14ac:dyDescent="0.25">
      <c r="A78579">
        <v>2.3576000000000001</v>
      </c>
      <c r="B78579">
        <v>1.4</v>
      </c>
      <c r="C78579">
        <v>1.8</v>
      </c>
      <c r="D78579">
        <v>1</v>
      </c>
    </row>
    <row r="78580" spans="1:4" x14ac:dyDescent="0.25">
      <c r="A78580">
        <v>2.3576000000000001</v>
      </c>
      <c r="B78580">
        <v>1.4</v>
      </c>
      <c r="C78580">
        <v>1.8</v>
      </c>
      <c r="D78580">
        <v>0</v>
      </c>
    </row>
    <row r="78581" spans="1:4" x14ac:dyDescent="0.25">
      <c r="A78581">
        <v>2.3576000000000001</v>
      </c>
      <c r="B78581">
        <v>1.4</v>
      </c>
      <c r="C78581">
        <v>1.8</v>
      </c>
      <c r="D78581">
        <v>0</v>
      </c>
    </row>
    <row r="78582" spans="1:4" x14ac:dyDescent="0.25">
      <c r="A78582">
        <v>2.3576000000000001</v>
      </c>
      <c r="B78582">
        <v>1.4</v>
      </c>
      <c r="C78582">
        <v>1.8</v>
      </c>
      <c r="D78582">
        <v>0</v>
      </c>
    </row>
    <row r="78583" spans="1:4" x14ac:dyDescent="0.25">
      <c r="A78583">
        <v>2.3576000000000001</v>
      </c>
      <c r="B78583">
        <v>1.4</v>
      </c>
      <c r="C78583">
        <v>1.8</v>
      </c>
      <c r="D78583">
        <v>3</v>
      </c>
    </row>
    <row r="78584" spans="1:4" x14ac:dyDescent="0.25">
      <c r="A78584">
        <v>2.3576000000000001</v>
      </c>
      <c r="B78584">
        <v>1.4</v>
      </c>
      <c r="C78584">
        <v>1.8</v>
      </c>
      <c r="D78584">
        <v>0</v>
      </c>
    </row>
    <row r="78585" spans="1:4" x14ac:dyDescent="0.25">
      <c r="A78585">
        <v>2.3576000000000001</v>
      </c>
      <c r="B78585">
        <v>1.4</v>
      </c>
      <c r="C78585">
        <v>1.8</v>
      </c>
      <c r="D78585">
        <v>0</v>
      </c>
    </row>
    <row r="78586" spans="1:4" x14ac:dyDescent="0.25">
      <c r="A78586">
        <v>2.3576000000000001</v>
      </c>
      <c r="B78586">
        <v>1.4</v>
      </c>
      <c r="C78586">
        <v>1.8</v>
      </c>
      <c r="D78586">
        <v>0</v>
      </c>
    </row>
    <row r="78587" spans="1:4" x14ac:dyDescent="0.25">
      <c r="A78587">
        <v>2.3576000000000001</v>
      </c>
      <c r="B78587">
        <v>1.4</v>
      </c>
      <c r="C78587">
        <v>1.8</v>
      </c>
      <c r="D78587">
        <v>0</v>
      </c>
    </row>
    <row r="78588" spans="1:4" x14ac:dyDescent="0.25">
      <c r="A78588">
        <v>2.3576000000000001</v>
      </c>
      <c r="B78588">
        <v>1.4</v>
      </c>
      <c r="C78588">
        <v>1.8</v>
      </c>
      <c r="D78588">
        <v>0</v>
      </c>
    </row>
    <row r="78589" spans="1:4" x14ac:dyDescent="0.25">
      <c r="A78589">
        <v>2.3576000000000001</v>
      </c>
      <c r="B78589">
        <v>1.4</v>
      </c>
      <c r="C78589">
        <v>1.8</v>
      </c>
      <c r="D78589">
        <v>0</v>
      </c>
    </row>
    <row r="78590" spans="1:4" x14ac:dyDescent="0.25">
      <c r="A78590">
        <v>2.3576000000000001</v>
      </c>
      <c r="B78590">
        <v>1.4</v>
      </c>
      <c r="C78590">
        <v>1.8</v>
      </c>
      <c r="D78590">
        <v>0</v>
      </c>
    </row>
    <row r="78591" spans="1:4" x14ac:dyDescent="0.25">
      <c r="A78591">
        <v>2.3576000000000001</v>
      </c>
      <c r="B78591">
        <v>1.4</v>
      </c>
      <c r="C78591">
        <v>1.8</v>
      </c>
      <c r="D78591">
        <v>1</v>
      </c>
    </row>
    <row r="78592" spans="1:4" x14ac:dyDescent="0.25">
      <c r="A78592">
        <v>2.3576000000000001</v>
      </c>
      <c r="B78592">
        <v>1.4</v>
      </c>
      <c r="C78592">
        <v>1.8</v>
      </c>
      <c r="D78592">
        <v>11</v>
      </c>
    </row>
    <row r="78593" spans="1:4" x14ac:dyDescent="0.25">
      <c r="A78593">
        <v>2.3576000000000001</v>
      </c>
      <c r="B78593">
        <v>1.4</v>
      </c>
      <c r="C78593">
        <v>1.8</v>
      </c>
      <c r="D78593">
        <v>0</v>
      </c>
    </row>
    <row r="78594" spans="1:4" x14ac:dyDescent="0.25">
      <c r="A78594">
        <v>2.3576000000000001</v>
      </c>
      <c r="B78594">
        <v>1.4</v>
      </c>
      <c r="C78594">
        <v>1.8</v>
      </c>
      <c r="D78594">
        <v>0</v>
      </c>
    </row>
    <row r="78595" spans="1:4" x14ac:dyDescent="0.25">
      <c r="A78595">
        <v>2.3576000000000001</v>
      </c>
      <c r="B78595">
        <v>1.4</v>
      </c>
      <c r="C78595">
        <v>1.8</v>
      </c>
      <c r="D78595">
        <v>0</v>
      </c>
    </row>
    <row r="78596" spans="1:4" x14ac:dyDescent="0.25">
      <c r="A78596">
        <v>2.3576000000000001</v>
      </c>
      <c r="B78596">
        <v>1.4</v>
      </c>
      <c r="C78596">
        <v>1.8</v>
      </c>
      <c r="D78596">
        <v>1</v>
      </c>
    </row>
    <row r="78597" spans="1:4" x14ac:dyDescent="0.25">
      <c r="A78597">
        <v>2.3576000000000001</v>
      </c>
      <c r="B78597">
        <v>1.4</v>
      </c>
      <c r="C78597">
        <v>1.8</v>
      </c>
      <c r="D78597">
        <v>0</v>
      </c>
    </row>
    <row r="78598" spans="1:4" x14ac:dyDescent="0.25">
      <c r="A78598">
        <v>2.3576000000000001</v>
      </c>
      <c r="B78598">
        <v>1.4</v>
      </c>
      <c r="C78598">
        <v>1.8</v>
      </c>
      <c r="D78598">
        <v>0</v>
      </c>
    </row>
    <row r="78599" spans="1:4" x14ac:dyDescent="0.25">
      <c r="A78599">
        <v>2.3576000000000001</v>
      </c>
      <c r="B78599">
        <v>1.4</v>
      </c>
      <c r="C78599">
        <v>1.8</v>
      </c>
      <c r="D78599">
        <v>0</v>
      </c>
    </row>
    <row r="78600" spans="1:4" x14ac:dyDescent="0.25">
      <c r="A78600">
        <v>2.3576000000000001</v>
      </c>
      <c r="B78600">
        <v>1.4</v>
      </c>
      <c r="C78600">
        <v>1.8</v>
      </c>
      <c r="D78600">
        <v>0</v>
      </c>
    </row>
    <row r="78601" spans="1:4" x14ac:dyDescent="0.25">
      <c r="A78601">
        <v>2.3576000000000001</v>
      </c>
      <c r="B78601">
        <v>1.4</v>
      </c>
      <c r="C78601">
        <v>1.8</v>
      </c>
      <c r="D78601">
        <v>3</v>
      </c>
    </row>
    <row r="78602" spans="1:4" x14ac:dyDescent="0.25">
      <c r="A78602">
        <v>2.3576000000000001</v>
      </c>
      <c r="B78602">
        <v>1.4</v>
      </c>
      <c r="C78602">
        <v>1.8</v>
      </c>
      <c r="D78602">
        <v>2</v>
      </c>
    </row>
    <row r="78603" spans="1:4" x14ac:dyDescent="0.25">
      <c r="A78603">
        <v>2.3576000000000001</v>
      </c>
      <c r="B78603">
        <v>1.4</v>
      </c>
      <c r="C78603">
        <v>1.8</v>
      </c>
      <c r="D78603">
        <v>3</v>
      </c>
    </row>
    <row r="78604" spans="1:4" x14ac:dyDescent="0.25">
      <c r="A78604">
        <v>2.3576000000000001</v>
      </c>
      <c r="B78604">
        <v>1.4</v>
      </c>
      <c r="C78604">
        <v>1.8</v>
      </c>
      <c r="D78604">
        <v>2</v>
      </c>
    </row>
    <row r="78605" spans="1:4" x14ac:dyDescent="0.25">
      <c r="A78605">
        <v>2.3576000000000001</v>
      </c>
      <c r="B78605">
        <v>1.4</v>
      </c>
      <c r="C78605">
        <v>1.8</v>
      </c>
      <c r="D78605">
        <v>1</v>
      </c>
    </row>
    <row r="78606" spans="1:4" x14ac:dyDescent="0.25">
      <c r="A78606">
        <v>2.3576000000000001</v>
      </c>
      <c r="B78606">
        <v>1.4</v>
      </c>
      <c r="C78606">
        <v>1.8</v>
      </c>
      <c r="D78606">
        <v>3</v>
      </c>
    </row>
    <row r="78607" spans="1:4" x14ac:dyDescent="0.25">
      <c r="A78607">
        <v>2.3576000000000001</v>
      </c>
      <c r="B78607">
        <v>1.4</v>
      </c>
      <c r="C78607">
        <v>1.8</v>
      </c>
      <c r="D78607">
        <v>0</v>
      </c>
    </row>
    <row r="78608" spans="1:4" x14ac:dyDescent="0.25">
      <c r="A78608">
        <v>2.3576000000000001</v>
      </c>
      <c r="B78608">
        <v>1.4</v>
      </c>
      <c r="C78608">
        <v>1.8</v>
      </c>
      <c r="D78608">
        <v>0</v>
      </c>
    </row>
    <row r="78609" spans="1:4" x14ac:dyDescent="0.25">
      <c r="A78609">
        <v>2.3576000000000001</v>
      </c>
      <c r="B78609">
        <v>1.4</v>
      </c>
      <c r="C78609">
        <v>1.8</v>
      </c>
      <c r="D78609">
        <v>1</v>
      </c>
    </row>
    <row r="78610" spans="1:4" x14ac:dyDescent="0.25">
      <c r="A78610">
        <v>2.3576000000000001</v>
      </c>
      <c r="B78610">
        <v>1.4</v>
      </c>
      <c r="C78610">
        <v>1.8</v>
      </c>
      <c r="D78610">
        <v>0</v>
      </c>
    </row>
    <row r="78611" spans="1:4" x14ac:dyDescent="0.25">
      <c r="A78611">
        <v>2.3576000000000001</v>
      </c>
      <c r="B78611">
        <v>1.4</v>
      </c>
      <c r="C78611">
        <v>1.8</v>
      </c>
      <c r="D78611">
        <v>0</v>
      </c>
    </row>
    <row r="78612" spans="1:4" x14ac:dyDescent="0.25">
      <c r="A78612">
        <v>2.3576000000000001</v>
      </c>
      <c r="B78612">
        <v>1.4</v>
      </c>
      <c r="C78612">
        <v>1.8</v>
      </c>
      <c r="D78612">
        <v>0</v>
      </c>
    </row>
    <row r="78613" spans="1:4" x14ac:dyDescent="0.25">
      <c r="A78613">
        <v>2.3576000000000001</v>
      </c>
      <c r="B78613">
        <v>1.4</v>
      </c>
      <c r="C78613">
        <v>1.8</v>
      </c>
      <c r="D78613">
        <v>0</v>
      </c>
    </row>
    <row r="78614" spans="1:4" x14ac:dyDescent="0.25">
      <c r="A78614">
        <v>2.3576000000000001</v>
      </c>
      <c r="B78614">
        <v>1.4</v>
      </c>
      <c r="C78614">
        <v>1.8</v>
      </c>
      <c r="D78614">
        <v>1</v>
      </c>
    </row>
    <row r="78615" spans="1:4" x14ac:dyDescent="0.25">
      <c r="A78615">
        <v>2.3576000000000001</v>
      </c>
      <c r="B78615">
        <v>1.4</v>
      </c>
      <c r="C78615">
        <v>1.8</v>
      </c>
      <c r="D78615">
        <v>0</v>
      </c>
    </row>
    <row r="78616" spans="1:4" x14ac:dyDescent="0.25">
      <c r="A78616">
        <v>2.3576000000000001</v>
      </c>
      <c r="B78616">
        <v>1.4</v>
      </c>
      <c r="C78616">
        <v>1.8</v>
      </c>
      <c r="D78616">
        <v>1</v>
      </c>
    </row>
    <row r="78617" spans="1:4" x14ac:dyDescent="0.25">
      <c r="A78617">
        <v>2.3576000000000001</v>
      </c>
      <c r="B78617">
        <v>1.4</v>
      </c>
      <c r="C78617">
        <v>1.8</v>
      </c>
      <c r="D78617">
        <v>0</v>
      </c>
    </row>
    <row r="78618" spans="1:4" x14ac:dyDescent="0.25">
      <c r="A78618">
        <v>2.3576000000000001</v>
      </c>
      <c r="B78618">
        <v>1.4</v>
      </c>
      <c r="C78618">
        <v>1.8</v>
      </c>
      <c r="D78618">
        <v>3</v>
      </c>
    </row>
    <row r="78619" spans="1:4" x14ac:dyDescent="0.25">
      <c r="A78619">
        <v>2.3576000000000001</v>
      </c>
      <c r="B78619">
        <v>1.4</v>
      </c>
      <c r="C78619">
        <v>1.8</v>
      </c>
      <c r="D78619">
        <v>0</v>
      </c>
    </row>
    <row r="78620" spans="1:4" x14ac:dyDescent="0.25">
      <c r="A78620">
        <v>2.3576000000000001</v>
      </c>
      <c r="B78620">
        <v>1.4</v>
      </c>
      <c r="C78620">
        <v>1.8</v>
      </c>
      <c r="D78620">
        <v>1</v>
      </c>
    </row>
    <row r="78621" spans="1:4" x14ac:dyDescent="0.25">
      <c r="A78621">
        <v>2.3576000000000001</v>
      </c>
      <c r="B78621">
        <v>1.4</v>
      </c>
      <c r="C78621">
        <v>1.8</v>
      </c>
      <c r="D78621">
        <v>0</v>
      </c>
    </row>
    <row r="78622" spans="1:4" x14ac:dyDescent="0.25">
      <c r="A78622">
        <v>2.3576000000000001</v>
      </c>
      <c r="B78622">
        <v>1.4</v>
      </c>
      <c r="C78622">
        <v>1.8</v>
      </c>
      <c r="D78622">
        <v>0</v>
      </c>
    </row>
    <row r="78623" spans="1:4" x14ac:dyDescent="0.25">
      <c r="A78623">
        <v>2.3576000000000001</v>
      </c>
      <c r="B78623">
        <v>1.4</v>
      </c>
      <c r="C78623">
        <v>1.8</v>
      </c>
      <c r="D78623">
        <v>4</v>
      </c>
    </row>
    <row r="78624" spans="1:4" x14ac:dyDescent="0.25">
      <c r="A78624">
        <v>2.3576000000000001</v>
      </c>
      <c r="B78624">
        <v>1.4</v>
      </c>
      <c r="C78624">
        <v>1.8</v>
      </c>
      <c r="D78624">
        <v>0</v>
      </c>
    </row>
    <row r="78625" spans="1:4" x14ac:dyDescent="0.25">
      <c r="A78625">
        <v>2.3576000000000001</v>
      </c>
      <c r="B78625">
        <v>1.4</v>
      </c>
      <c r="C78625">
        <v>1.8</v>
      </c>
      <c r="D78625">
        <v>0</v>
      </c>
    </row>
    <row r="78626" spans="1:4" x14ac:dyDescent="0.25">
      <c r="A78626">
        <v>2.3576000000000001</v>
      </c>
      <c r="B78626">
        <v>1.4</v>
      </c>
      <c r="C78626">
        <v>1.8</v>
      </c>
      <c r="D78626">
        <v>0</v>
      </c>
    </row>
    <row r="78627" spans="1:4" x14ac:dyDescent="0.25">
      <c r="A78627">
        <v>2.3576000000000001</v>
      </c>
      <c r="B78627">
        <v>1.4</v>
      </c>
      <c r="C78627">
        <v>1.8</v>
      </c>
      <c r="D78627">
        <v>2</v>
      </c>
    </row>
    <row r="78628" spans="1:4" x14ac:dyDescent="0.25">
      <c r="A78628">
        <v>2.3576000000000001</v>
      </c>
      <c r="B78628">
        <v>1.4</v>
      </c>
      <c r="C78628">
        <v>1.8</v>
      </c>
      <c r="D78628">
        <v>0</v>
      </c>
    </row>
    <row r="78629" spans="1:4" x14ac:dyDescent="0.25">
      <c r="A78629">
        <v>2.3576000000000001</v>
      </c>
      <c r="B78629">
        <v>1.4</v>
      </c>
      <c r="C78629">
        <v>1.8</v>
      </c>
      <c r="D78629">
        <v>0</v>
      </c>
    </row>
    <row r="78630" spans="1:4" x14ac:dyDescent="0.25">
      <c r="A78630">
        <v>2.3576000000000001</v>
      </c>
      <c r="B78630">
        <v>1.4</v>
      </c>
      <c r="C78630">
        <v>1.8</v>
      </c>
      <c r="D78630">
        <v>2</v>
      </c>
    </row>
    <row r="78631" spans="1:4" x14ac:dyDescent="0.25">
      <c r="A78631">
        <v>2.3576000000000001</v>
      </c>
      <c r="B78631">
        <v>1.4</v>
      </c>
      <c r="C78631">
        <v>1.8</v>
      </c>
      <c r="D78631">
        <v>0</v>
      </c>
    </row>
    <row r="78632" spans="1:4" x14ac:dyDescent="0.25">
      <c r="A78632">
        <v>2.3576000000000001</v>
      </c>
      <c r="B78632">
        <v>1.4</v>
      </c>
      <c r="C78632">
        <v>1.8</v>
      </c>
      <c r="D78632">
        <v>0</v>
      </c>
    </row>
    <row r="78633" spans="1:4" x14ac:dyDescent="0.25">
      <c r="A78633">
        <v>2.3576000000000001</v>
      </c>
      <c r="B78633">
        <v>1.4</v>
      </c>
      <c r="C78633">
        <v>1.8</v>
      </c>
      <c r="D78633">
        <v>0</v>
      </c>
    </row>
    <row r="78634" spans="1:4" x14ac:dyDescent="0.25">
      <c r="A78634">
        <v>2.3576000000000001</v>
      </c>
      <c r="B78634">
        <v>1.4</v>
      </c>
      <c r="C78634">
        <v>1.8</v>
      </c>
      <c r="D78634">
        <v>0</v>
      </c>
    </row>
    <row r="78635" spans="1:4" x14ac:dyDescent="0.25">
      <c r="A78635">
        <v>2.3576000000000001</v>
      </c>
      <c r="B78635">
        <v>1.4</v>
      </c>
      <c r="C78635">
        <v>1.8</v>
      </c>
      <c r="D78635">
        <v>0</v>
      </c>
    </row>
    <row r="78636" spans="1:4" x14ac:dyDescent="0.25">
      <c r="A78636">
        <v>2.3576000000000001</v>
      </c>
      <c r="B78636">
        <v>1.4</v>
      </c>
      <c r="C78636">
        <v>1.8</v>
      </c>
      <c r="D78636">
        <v>0</v>
      </c>
    </row>
    <row r="78637" spans="1:4" x14ac:dyDescent="0.25">
      <c r="A78637">
        <v>2.3576000000000001</v>
      </c>
      <c r="B78637">
        <v>1.4</v>
      </c>
      <c r="C78637">
        <v>1.8</v>
      </c>
      <c r="D78637">
        <v>0</v>
      </c>
    </row>
    <row r="78638" spans="1:4" x14ac:dyDescent="0.25">
      <c r="A78638">
        <v>2.3576000000000001</v>
      </c>
      <c r="B78638">
        <v>1.4</v>
      </c>
      <c r="C78638">
        <v>1.8</v>
      </c>
      <c r="D78638">
        <v>0</v>
      </c>
    </row>
    <row r="78639" spans="1:4" x14ac:dyDescent="0.25">
      <c r="A78639">
        <v>2.3576000000000001</v>
      </c>
      <c r="B78639">
        <v>1.4</v>
      </c>
      <c r="C78639">
        <v>1.8</v>
      </c>
      <c r="D78639">
        <v>0</v>
      </c>
    </row>
    <row r="78640" spans="1:4" x14ac:dyDescent="0.25">
      <c r="A78640">
        <v>2.3576000000000001</v>
      </c>
      <c r="B78640">
        <v>1.4</v>
      </c>
      <c r="C78640">
        <v>1.8</v>
      </c>
      <c r="D78640">
        <v>0</v>
      </c>
    </row>
    <row r="78641" spans="1:4" x14ac:dyDescent="0.25">
      <c r="A78641">
        <v>2.3576000000000001</v>
      </c>
      <c r="B78641">
        <v>1.4</v>
      </c>
      <c r="C78641">
        <v>1.8</v>
      </c>
      <c r="D78641">
        <v>0</v>
      </c>
    </row>
    <row r="78642" spans="1:4" x14ac:dyDescent="0.25">
      <c r="A78642">
        <v>2.3576000000000001</v>
      </c>
      <c r="B78642">
        <v>1.4</v>
      </c>
      <c r="C78642">
        <v>1.8</v>
      </c>
      <c r="D78642">
        <v>0</v>
      </c>
    </row>
    <row r="78643" spans="1:4" x14ac:dyDescent="0.25">
      <c r="A78643">
        <v>2.3576000000000001</v>
      </c>
      <c r="B78643">
        <v>1.4</v>
      </c>
      <c r="C78643">
        <v>1.8</v>
      </c>
      <c r="D78643">
        <v>0</v>
      </c>
    </row>
    <row r="78644" spans="1:4" x14ac:dyDescent="0.25">
      <c r="A78644">
        <v>2.3576000000000001</v>
      </c>
      <c r="B78644">
        <v>1.4</v>
      </c>
      <c r="C78644">
        <v>1.8</v>
      </c>
      <c r="D78644">
        <v>0</v>
      </c>
    </row>
    <row r="78645" spans="1:4" x14ac:dyDescent="0.25">
      <c r="A78645">
        <v>2.3576000000000001</v>
      </c>
      <c r="B78645">
        <v>1.4</v>
      </c>
      <c r="C78645">
        <v>1.8</v>
      </c>
      <c r="D78645">
        <v>0</v>
      </c>
    </row>
    <row r="78646" spans="1:4" x14ac:dyDescent="0.25">
      <c r="A78646">
        <v>2.3576000000000001</v>
      </c>
      <c r="B78646">
        <v>1.4</v>
      </c>
      <c r="C78646">
        <v>1.8</v>
      </c>
      <c r="D78646">
        <v>0</v>
      </c>
    </row>
    <row r="78647" spans="1:4" x14ac:dyDescent="0.25">
      <c r="A78647">
        <v>2.3576000000000001</v>
      </c>
      <c r="B78647">
        <v>1.4</v>
      </c>
      <c r="C78647">
        <v>1.8</v>
      </c>
      <c r="D78647">
        <v>0</v>
      </c>
    </row>
    <row r="78648" spans="1:4" x14ac:dyDescent="0.25">
      <c r="A78648">
        <v>2.3576000000000001</v>
      </c>
      <c r="B78648">
        <v>1.4</v>
      </c>
      <c r="C78648">
        <v>1.8</v>
      </c>
      <c r="D78648">
        <v>1</v>
      </c>
    </row>
    <row r="78649" spans="1:4" x14ac:dyDescent="0.25">
      <c r="A78649">
        <v>2.3576000000000001</v>
      </c>
      <c r="B78649">
        <v>1.4</v>
      </c>
      <c r="C78649">
        <v>1.8</v>
      </c>
      <c r="D78649">
        <v>0</v>
      </c>
    </row>
    <row r="78650" spans="1:4" x14ac:dyDescent="0.25">
      <c r="A78650">
        <v>2.3576000000000001</v>
      </c>
      <c r="B78650">
        <v>1.4</v>
      </c>
      <c r="C78650">
        <v>1.8</v>
      </c>
      <c r="D78650">
        <v>0</v>
      </c>
    </row>
    <row r="78651" spans="1:4" x14ac:dyDescent="0.25">
      <c r="A78651">
        <v>2.3576000000000001</v>
      </c>
      <c r="B78651">
        <v>1.4</v>
      </c>
      <c r="C78651">
        <v>1.8</v>
      </c>
      <c r="D78651">
        <v>0</v>
      </c>
    </row>
    <row r="78652" spans="1:4" x14ac:dyDescent="0.25">
      <c r="A78652">
        <v>2.3576000000000001</v>
      </c>
      <c r="B78652">
        <v>1.4</v>
      </c>
      <c r="C78652">
        <v>1.8</v>
      </c>
      <c r="D78652">
        <v>0</v>
      </c>
    </row>
    <row r="78653" spans="1:4" x14ac:dyDescent="0.25">
      <c r="A78653">
        <v>2.3576000000000001</v>
      </c>
      <c r="B78653">
        <v>1.4</v>
      </c>
      <c r="C78653">
        <v>1.8</v>
      </c>
      <c r="D78653">
        <v>0</v>
      </c>
    </row>
    <row r="78654" spans="1:4" x14ac:dyDescent="0.25">
      <c r="A78654">
        <v>2.3576000000000001</v>
      </c>
      <c r="B78654">
        <v>1.4</v>
      </c>
      <c r="C78654">
        <v>1.8</v>
      </c>
      <c r="D78654">
        <v>0</v>
      </c>
    </row>
    <row r="78655" spans="1:4" x14ac:dyDescent="0.25">
      <c r="A78655">
        <v>2.3576000000000001</v>
      </c>
      <c r="B78655">
        <v>1.4</v>
      </c>
      <c r="C78655">
        <v>1.8</v>
      </c>
      <c r="D78655">
        <v>0</v>
      </c>
    </row>
    <row r="78656" spans="1:4" x14ac:dyDescent="0.25">
      <c r="A78656">
        <v>2.3576000000000001</v>
      </c>
      <c r="B78656">
        <v>1.4</v>
      </c>
      <c r="C78656">
        <v>1.8</v>
      </c>
      <c r="D78656">
        <v>5</v>
      </c>
    </row>
    <row r="78657" spans="1:4" x14ac:dyDescent="0.25">
      <c r="A78657">
        <v>2.3576000000000001</v>
      </c>
      <c r="B78657">
        <v>1.4</v>
      </c>
      <c r="C78657">
        <v>1.8</v>
      </c>
      <c r="D78657">
        <v>0</v>
      </c>
    </row>
    <row r="78658" spans="1:4" x14ac:dyDescent="0.25">
      <c r="A78658">
        <v>2.3576000000000001</v>
      </c>
      <c r="B78658">
        <v>1.4</v>
      </c>
      <c r="C78658">
        <v>1.8</v>
      </c>
      <c r="D78658">
        <v>0</v>
      </c>
    </row>
    <row r="78659" spans="1:4" x14ac:dyDescent="0.25">
      <c r="A78659">
        <v>2.3576000000000001</v>
      </c>
      <c r="B78659">
        <v>1.4</v>
      </c>
      <c r="C78659">
        <v>1.8</v>
      </c>
      <c r="D78659">
        <v>0</v>
      </c>
    </row>
    <row r="78660" spans="1:4" x14ac:dyDescent="0.25">
      <c r="A78660">
        <v>2.3576000000000001</v>
      </c>
      <c r="B78660">
        <v>1.4</v>
      </c>
      <c r="C78660">
        <v>1.8</v>
      </c>
      <c r="D78660">
        <v>0</v>
      </c>
    </row>
    <row r="78661" spans="1:4" x14ac:dyDescent="0.25">
      <c r="A78661">
        <v>2.3576000000000001</v>
      </c>
      <c r="B78661">
        <v>1.4</v>
      </c>
      <c r="C78661">
        <v>1.8</v>
      </c>
      <c r="D78661">
        <v>0</v>
      </c>
    </row>
    <row r="78662" spans="1:4" x14ac:dyDescent="0.25">
      <c r="A78662">
        <v>2.3576000000000001</v>
      </c>
      <c r="B78662">
        <v>1.4</v>
      </c>
      <c r="C78662">
        <v>1.8</v>
      </c>
      <c r="D78662">
        <v>0</v>
      </c>
    </row>
    <row r="78663" spans="1:4" x14ac:dyDescent="0.25">
      <c r="A78663">
        <v>2.3576000000000001</v>
      </c>
      <c r="B78663">
        <v>1.4</v>
      </c>
      <c r="C78663">
        <v>1.8</v>
      </c>
      <c r="D78663">
        <v>1</v>
      </c>
    </row>
    <row r="78664" spans="1:4" x14ac:dyDescent="0.25">
      <c r="A78664">
        <v>2.3576000000000001</v>
      </c>
      <c r="B78664">
        <v>1.4</v>
      </c>
      <c r="C78664">
        <v>1.8</v>
      </c>
      <c r="D78664">
        <v>0</v>
      </c>
    </row>
    <row r="78665" spans="1:4" x14ac:dyDescent="0.25">
      <c r="A78665">
        <v>2.3576000000000001</v>
      </c>
      <c r="B78665">
        <v>1.4</v>
      </c>
      <c r="C78665">
        <v>1.8</v>
      </c>
      <c r="D78665">
        <v>0</v>
      </c>
    </row>
    <row r="78666" spans="1:4" x14ac:dyDescent="0.25">
      <c r="A78666">
        <v>2.3576000000000001</v>
      </c>
      <c r="B78666">
        <v>1.4</v>
      </c>
      <c r="C78666">
        <v>1.8</v>
      </c>
      <c r="D78666">
        <v>1</v>
      </c>
    </row>
    <row r="78667" spans="1:4" x14ac:dyDescent="0.25">
      <c r="A78667">
        <v>2.3576000000000001</v>
      </c>
      <c r="B78667">
        <v>1.4</v>
      </c>
      <c r="C78667">
        <v>1.8</v>
      </c>
      <c r="D78667">
        <v>1</v>
      </c>
    </row>
    <row r="78668" spans="1:4" x14ac:dyDescent="0.25">
      <c r="A78668">
        <v>2.3576000000000001</v>
      </c>
      <c r="B78668">
        <v>1.4</v>
      </c>
      <c r="C78668">
        <v>1.8</v>
      </c>
      <c r="D78668">
        <v>0</v>
      </c>
    </row>
    <row r="78669" spans="1:4" x14ac:dyDescent="0.25">
      <c r="A78669">
        <v>2.3576000000000001</v>
      </c>
      <c r="B78669">
        <v>1.4</v>
      </c>
      <c r="C78669">
        <v>1.8</v>
      </c>
      <c r="D78669">
        <v>0</v>
      </c>
    </row>
    <row r="78670" spans="1:4" x14ac:dyDescent="0.25">
      <c r="A78670">
        <v>2.3576000000000001</v>
      </c>
      <c r="B78670">
        <v>1.4</v>
      </c>
      <c r="C78670">
        <v>1.8</v>
      </c>
      <c r="D78670">
        <v>0</v>
      </c>
    </row>
    <row r="78671" spans="1:4" x14ac:dyDescent="0.25">
      <c r="A78671">
        <v>2.3576000000000001</v>
      </c>
      <c r="B78671">
        <v>1.4</v>
      </c>
      <c r="C78671">
        <v>1.8</v>
      </c>
      <c r="D78671">
        <v>0</v>
      </c>
    </row>
    <row r="78672" spans="1:4" x14ac:dyDescent="0.25">
      <c r="A78672">
        <v>2.3576000000000001</v>
      </c>
      <c r="B78672">
        <v>1.4</v>
      </c>
      <c r="C78672">
        <v>1.8</v>
      </c>
      <c r="D78672">
        <v>0</v>
      </c>
    </row>
    <row r="78673" spans="1:4" x14ac:dyDescent="0.25">
      <c r="A78673">
        <v>2.3576000000000001</v>
      </c>
      <c r="B78673">
        <v>1.4</v>
      </c>
      <c r="C78673">
        <v>1.8</v>
      </c>
      <c r="D78673">
        <v>1</v>
      </c>
    </row>
    <row r="78674" spans="1:4" x14ac:dyDescent="0.25">
      <c r="A78674">
        <v>2.3576000000000001</v>
      </c>
      <c r="B78674">
        <v>1.4</v>
      </c>
      <c r="C78674">
        <v>1.8</v>
      </c>
      <c r="D78674">
        <v>0</v>
      </c>
    </row>
    <row r="78675" spans="1:4" x14ac:dyDescent="0.25">
      <c r="A78675">
        <v>2.3576000000000001</v>
      </c>
      <c r="B78675">
        <v>1.4</v>
      </c>
      <c r="C78675">
        <v>1.8</v>
      </c>
      <c r="D78675">
        <v>1</v>
      </c>
    </row>
    <row r="78676" spans="1:4" x14ac:dyDescent="0.25">
      <c r="A78676">
        <v>2.3576000000000001</v>
      </c>
      <c r="B78676">
        <v>1.4</v>
      </c>
      <c r="C78676">
        <v>1.8</v>
      </c>
      <c r="D78676">
        <v>0</v>
      </c>
    </row>
    <row r="78677" spans="1:4" x14ac:dyDescent="0.25">
      <c r="A78677">
        <v>2.3576000000000001</v>
      </c>
      <c r="B78677">
        <v>1.4</v>
      </c>
      <c r="C78677">
        <v>1.8</v>
      </c>
      <c r="D78677">
        <v>3</v>
      </c>
    </row>
    <row r="78678" spans="1:4" x14ac:dyDescent="0.25">
      <c r="A78678">
        <v>2.3576000000000001</v>
      </c>
      <c r="B78678">
        <v>1.4</v>
      </c>
      <c r="C78678">
        <v>1.8</v>
      </c>
      <c r="D78678">
        <v>0</v>
      </c>
    </row>
    <row r="78679" spans="1:4" x14ac:dyDescent="0.25">
      <c r="A78679">
        <v>2.3576000000000001</v>
      </c>
      <c r="B78679">
        <v>1.4</v>
      </c>
      <c r="C78679">
        <v>1.8</v>
      </c>
      <c r="D78679">
        <v>0</v>
      </c>
    </row>
    <row r="78680" spans="1:4" x14ac:dyDescent="0.25">
      <c r="A78680">
        <v>2.3576000000000001</v>
      </c>
      <c r="B78680">
        <v>1.4</v>
      </c>
      <c r="C78680">
        <v>1.8</v>
      </c>
      <c r="D78680">
        <v>0</v>
      </c>
    </row>
    <row r="78681" spans="1:4" x14ac:dyDescent="0.25">
      <c r="A78681">
        <v>2.3576000000000001</v>
      </c>
      <c r="B78681">
        <v>1.4</v>
      </c>
      <c r="C78681">
        <v>1.8</v>
      </c>
      <c r="D78681">
        <v>0</v>
      </c>
    </row>
    <row r="78682" spans="1:4" x14ac:dyDescent="0.25">
      <c r="A78682">
        <v>2.3576000000000001</v>
      </c>
      <c r="B78682">
        <v>1.4</v>
      </c>
      <c r="C78682">
        <v>1.8</v>
      </c>
      <c r="D78682">
        <v>0</v>
      </c>
    </row>
    <row r="78683" spans="1:4" x14ac:dyDescent="0.25">
      <c r="A78683">
        <v>2.3576000000000001</v>
      </c>
      <c r="B78683">
        <v>1.4</v>
      </c>
      <c r="C78683">
        <v>1.8</v>
      </c>
      <c r="D78683">
        <v>4</v>
      </c>
    </row>
    <row r="78684" spans="1:4" x14ac:dyDescent="0.25">
      <c r="A78684">
        <v>2.3576000000000001</v>
      </c>
      <c r="B78684">
        <v>1.4</v>
      </c>
      <c r="C78684">
        <v>1.8</v>
      </c>
      <c r="D78684">
        <v>1</v>
      </c>
    </row>
    <row r="78685" spans="1:4" x14ac:dyDescent="0.25">
      <c r="A78685">
        <v>2.3576000000000001</v>
      </c>
      <c r="B78685">
        <v>1.4</v>
      </c>
      <c r="C78685">
        <v>1.8</v>
      </c>
      <c r="D78685">
        <v>8</v>
      </c>
    </row>
    <row r="78686" spans="1:4" x14ac:dyDescent="0.25">
      <c r="A78686">
        <v>2.3576000000000001</v>
      </c>
      <c r="B78686">
        <v>1.4</v>
      </c>
      <c r="C78686">
        <v>1.8</v>
      </c>
      <c r="D78686">
        <v>0</v>
      </c>
    </row>
    <row r="78687" spans="1:4" x14ac:dyDescent="0.25">
      <c r="A78687">
        <v>2.3576000000000001</v>
      </c>
      <c r="B78687">
        <v>1.4</v>
      </c>
      <c r="C78687">
        <v>1.8</v>
      </c>
      <c r="D78687">
        <v>0</v>
      </c>
    </row>
    <row r="78688" spans="1:4" x14ac:dyDescent="0.25">
      <c r="A78688">
        <v>2.3576000000000001</v>
      </c>
      <c r="B78688">
        <v>1.4</v>
      </c>
      <c r="C78688">
        <v>1.8</v>
      </c>
      <c r="D78688">
        <v>0</v>
      </c>
    </row>
    <row r="78689" spans="1:4" x14ac:dyDescent="0.25">
      <c r="A78689">
        <v>2.3576000000000001</v>
      </c>
      <c r="B78689">
        <v>1.4</v>
      </c>
      <c r="C78689">
        <v>1.8</v>
      </c>
      <c r="D78689">
        <v>0</v>
      </c>
    </row>
    <row r="78690" spans="1:4" x14ac:dyDescent="0.25">
      <c r="A78690">
        <v>2.3576000000000001</v>
      </c>
      <c r="B78690">
        <v>1.4</v>
      </c>
      <c r="C78690">
        <v>1.8</v>
      </c>
      <c r="D78690">
        <v>0</v>
      </c>
    </row>
    <row r="78691" spans="1:4" x14ac:dyDescent="0.25">
      <c r="A78691">
        <v>2.3576000000000001</v>
      </c>
      <c r="B78691">
        <v>1.4</v>
      </c>
      <c r="C78691">
        <v>1.8</v>
      </c>
      <c r="D78691">
        <v>0</v>
      </c>
    </row>
    <row r="78692" spans="1:4" x14ac:dyDescent="0.25">
      <c r="A78692">
        <v>2.3576000000000001</v>
      </c>
      <c r="B78692">
        <v>1.4</v>
      </c>
      <c r="C78692">
        <v>1.8</v>
      </c>
      <c r="D78692">
        <v>0</v>
      </c>
    </row>
    <row r="78693" spans="1:4" x14ac:dyDescent="0.25">
      <c r="A78693">
        <v>2.3576000000000001</v>
      </c>
      <c r="B78693">
        <v>1.4</v>
      </c>
      <c r="C78693">
        <v>1.8</v>
      </c>
      <c r="D78693">
        <v>0</v>
      </c>
    </row>
    <row r="78694" spans="1:4" x14ac:dyDescent="0.25">
      <c r="A78694">
        <v>2.3576000000000001</v>
      </c>
      <c r="B78694">
        <v>1.4</v>
      </c>
      <c r="C78694">
        <v>1.8</v>
      </c>
      <c r="D78694">
        <v>1</v>
      </c>
    </row>
    <row r="78695" spans="1:4" x14ac:dyDescent="0.25">
      <c r="A78695">
        <v>2.3576000000000001</v>
      </c>
      <c r="B78695">
        <v>1.4</v>
      </c>
      <c r="C78695">
        <v>1.8</v>
      </c>
      <c r="D78695">
        <v>0</v>
      </c>
    </row>
    <row r="78696" spans="1:4" x14ac:dyDescent="0.25">
      <c r="A78696">
        <v>2.3576000000000001</v>
      </c>
      <c r="B78696">
        <v>1.4</v>
      </c>
      <c r="C78696">
        <v>1.8</v>
      </c>
      <c r="D78696">
        <v>0</v>
      </c>
    </row>
    <row r="78697" spans="1:4" x14ac:dyDescent="0.25">
      <c r="A78697">
        <v>2.3576000000000001</v>
      </c>
      <c r="B78697">
        <v>1.4</v>
      </c>
      <c r="C78697">
        <v>1.8</v>
      </c>
      <c r="D78697">
        <v>0</v>
      </c>
    </row>
    <row r="78698" spans="1:4" x14ac:dyDescent="0.25">
      <c r="A78698">
        <v>2.3576000000000001</v>
      </c>
      <c r="B78698">
        <v>1.4</v>
      </c>
      <c r="C78698">
        <v>1.8</v>
      </c>
      <c r="D78698">
        <v>1</v>
      </c>
    </row>
    <row r="78699" spans="1:4" x14ac:dyDescent="0.25">
      <c r="A78699">
        <v>2.3576000000000001</v>
      </c>
      <c r="B78699">
        <v>1.4</v>
      </c>
      <c r="C78699">
        <v>1.8</v>
      </c>
      <c r="D78699">
        <v>0</v>
      </c>
    </row>
    <row r="78700" spans="1:4" x14ac:dyDescent="0.25">
      <c r="A78700">
        <v>2.3576000000000001</v>
      </c>
      <c r="B78700">
        <v>1.4</v>
      </c>
      <c r="C78700">
        <v>1.8</v>
      </c>
      <c r="D78700">
        <v>0</v>
      </c>
    </row>
    <row r="78701" spans="1:4" x14ac:dyDescent="0.25">
      <c r="A78701">
        <v>2.3576000000000001</v>
      </c>
      <c r="B78701">
        <v>1.4</v>
      </c>
      <c r="C78701">
        <v>1.8</v>
      </c>
      <c r="D78701">
        <v>0</v>
      </c>
    </row>
    <row r="78702" spans="1:4" x14ac:dyDescent="0.25">
      <c r="A78702">
        <v>2.3576000000000001</v>
      </c>
      <c r="B78702">
        <v>1.4</v>
      </c>
      <c r="C78702">
        <v>1.8</v>
      </c>
      <c r="D78702">
        <v>3</v>
      </c>
    </row>
    <row r="78703" spans="1:4" x14ac:dyDescent="0.25">
      <c r="A78703">
        <v>2.3576000000000001</v>
      </c>
      <c r="B78703">
        <v>1.4</v>
      </c>
      <c r="C78703">
        <v>1.8</v>
      </c>
      <c r="D78703">
        <v>0</v>
      </c>
    </row>
    <row r="78704" spans="1:4" x14ac:dyDescent="0.25">
      <c r="A78704">
        <v>2.3576000000000001</v>
      </c>
      <c r="B78704">
        <v>1.4</v>
      </c>
      <c r="C78704">
        <v>1.8</v>
      </c>
      <c r="D78704">
        <v>0</v>
      </c>
    </row>
    <row r="78705" spans="1:4" x14ac:dyDescent="0.25">
      <c r="A78705">
        <v>2.3576000000000001</v>
      </c>
      <c r="B78705">
        <v>1.4</v>
      </c>
      <c r="C78705">
        <v>1.8</v>
      </c>
      <c r="D78705">
        <v>0</v>
      </c>
    </row>
    <row r="78706" spans="1:4" x14ac:dyDescent="0.25">
      <c r="A78706">
        <v>2.3576000000000001</v>
      </c>
      <c r="B78706">
        <v>1.4</v>
      </c>
      <c r="C78706">
        <v>1.8</v>
      </c>
      <c r="D78706">
        <v>1</v>
      </c>
    </row>
    <row r="78707" spans="1:4" x14ac:dyDescent="0.25">
      <c r="A78707">
        <v>2.3576000000000001</v>
      </c>
      <c r="B78707">
        <v>1.4</v>
      </c>
      <c r="C78707">
        <v>1.8</v>
      </c>
      <c r="D78707">
        <v>0</v>
      </c>
    </row>
    <row r="78708" spans="1:4" x14ac:dyDescent="0.25">
      <c r="A78708">
        <v>2.3576000000000001</v>
      </c>
      <c r="B78708">
        <v>1.4</v>
      </c>
      <c r="C78708">
        <v>1.8</v>
      </c>
      <c r="D78708">
        <v>0</v>
      </c>
    </row>
    <row r="78709" spans="1:4" x14ac:dyDescent="0.25">
      <c r="A78709">
        <v>2.3576000000000001</v>
      </c>
      <c r="B78709">
        <v>1.4</v>
      </c>
      <c r="C78709">
        <v>1.8</v>
      </c>
      <c r="D78709">
        <v>0</v>
      </c>
    </row>
    <row r="78710" spans="1:4" x14ac:dyDescent="0.25">
      <c r="A78710">
        <v>2.3576000000000001</v>
      </c>
      <c r="B78710">
        <v>1.4</v>
      </c>
      <c r="C78710">
        <v>1.8</v>
      </c>
      <c r="D78710">
        <v>0</v>
      </c>
    </row>
    <row r="78711" spans="1:4" x14ac:dyDescent="0.25">
      <c r="A78711">
        <v>2.3576000000000001</v>
      </c>
      <c r="B78711">
        <v>1.4</v>
      </c>
      <c r="C78711">
        <v>1.8</v>
      </c>
      <c r="D78711">
        <v>0</v>
      </c>
    </row>
    <row r="78712" spans="1:4" x14ac:dyDescent="0.25">
      <c r="A78712">
        <v>2.3576000000000001</v>
      </c>
      <c r="B78712">
        <v>1.4</v>
      </c>
      <c r="C78712">
        <v>1.8</v>
      </c>
      <c r="D78712">
        <v>0</v>
      </c>
    </row>
    <row r="78713" spans="1:4" x14ac:dyDescent="0.25">
      <c r="A78713">
        <v>2.3576000000000001</v>
      </c>
      <c r="B78713">
        <v>1.4</v>
      </c>
      <c r="C78713">
        <v>1.8</v>
      </c>
      <c r="D78713">
        <v>3</v>
      </c>
    </row>
    <row r="78714" spans="1:4" x14ac:dyDescent="0.25">
      <c r="A78714">
        <v>2.3576000000000001</v>
      </c>
      <c r="B78714">
        <v>1.4</v>
      </c>
      <c r="C78714">
        <v>1.8</v>
      </c>
      <c r="D78714">
        <v>1</v>
      </c>
    </row>
    <row r="78715" spans="1:4" x14ac:dyDescent="0.25">
      <c r="A78715">
        <v>2.3576000000000001</v>
      </c>
      <c r="B78715">
        <v>1.4</v>
      </c>
      <c r="C78715">
        <v>1.8</v>
      </c>
      <c r="D78715">
        <v>0</v>
      </c>
    </row>
    <row r="78716" spans="1:4" x14ac:dyDescent="0.25">
      <c r="A78716">
        <v>2.3576000000000001</v>
      </c>
      <c r="B78716">
        <v>1.4</v>
      </c>
      <c r="C78716">
        <v>1.8</v>
      </c>
      <c r="D78716">
        <v>1</v>
      </c>
    </row>
    <row r="78717" spans="1:4" x14ac:dyDescent="0.25">
      <c r="A78717">
        <v>2.3576000000000001</v>
      </c>
      <c r="B78717">
        <v>1.4</v>
      </c>
      <c r="C78717">
        <v>1.8</v>
      </c>
      <c r="D78717">
        <v>0</v>
      </c>
    </row>
    <row r="78718" spans="1:4" x14ac:dyDescent="0.25">
      <c r="A78718">
        <v>2.3576000000000001</v>
      </c>
      <c r="B78718">
        <v>1.4</v>
      </c>
      <c r="C78718">
        <v>1.8</v>
      </c>
      <c r="D78718">
        <v>0</v>
      </c>
    </row>
    <row r="78719" spans="1:4" x14ac:dyDescent="0.25">
      <c r="A78719">
        <v>2.3576000000000001</v>
      </c>
      <c r="B78719">
        <v>1.4</v>
      </c>
      <c r="C78719">
        <v>1.8</v>
      </c>
      <c r="D78719">
        <v>2</v>
      </c>
    </row>
    <row r="78720" spans="1:4" x14ac:dyDescent="0.25">
      <c r="A78720">
        <v>2.3576000000000001</v>
      </c>
      <c r="B78720">
        <v>1.4</v>
      </c>
      <c r="C78720">
        <v>1.8</v>
      </c>
      <c r="D78720">
        <v>1</v>
      </c>
    </row>
    <row r="78721" spans="1:4" x14ac:dyDescent="0.25">
      <c r="A78721">
        <v>2.3576000000000001</v>
      </c>
      <c r="B78721">
        <v>1.4</v>
      </c>
      <c r="C78721">
        <v>1.8</v>
      </c>
      <c r="D78721">
        <v>0</v>
      </c>
    </row>
    <row r="78722" spans="1:4" x14ac:dyDescent="0.25">
      <c r="A78722">
        <v>2.3576000000000001</v>
      </c>
      <c r="B78722">
        <v>1.4</v>
      </c>
      <c r="C78722">
        <v>1.8</v>
      </c>
      <c r="D78722">
        <v>0</v>
      </c>
    </row>
    <row r="78723" spans="1:4" x14ac:dyDescent="0.25">
      <c r="A78723">
        <v>2.3576000000000001</v>
      </c>
      <c r="B78723">
        <v>1.4</v>
      </c>
      <c r="C78723">
        <v>1.8</v>
      </c>
      <c r="D78723">
        <v>0</v>
      </c>
    </row>
    <row r="78724" spans="1:4" x14ac:dyDescent="0.25">
      <c r="A78724">
        <v>2.3576000000000001</v>
      </c>
      <c r="B78724">
        <v>1.4</v>
      </c>
      <c r="C78724">
        <v>1.8</v>
      </c>
      <c r="D78724">
        <v>1</v>
      </c>
    </row>
    <row r="78725" spans="1:4" x14ac:dyDescent="0.25">
      <c r="A78725">
        <v>2.3576000000000001</v>
      </c>
      <c r="B78725">
        <v>1.4</v>
      </c>
      <c r="C78725">
        <v>1.8</v>
      </c>
      <c r="D78725">
        <v>0</v>
      </c>
    </row>
    <row r="78726" spans="1:4" x14ac:dyDescent="0.25">
      <c r="A78726">
        <v>2.3576000000000001</v>
      </c>
      <c r="B78726">
        <v>1.4</v>
      </c>
      <c r="C78726">
        <v>1.8</v>
      </c>
      <c r="D78726">
        <v>0</v>
      </c>
    </row>
    <row r="78727" spans="1:4" x14ac:dyDescent="0.25">
      <c r="A78727">
        <v>2.3576000000000001</v>
      </c>
      <c r="B78727">
        <v>1.4</v>
      </c>
      <c r="C78727">
        <v>1.8</v>
      </c>
      <c r="D78727">
        <v>0</v>
      </c>
    </row>
    <row r="78728" spans="1:4" x14ac:dyDescent="0.25">
      <c r="A78728">
        <v>2.3576000000000001</v>
      </c>
      <c r="B78728">
        <v>1.4</v>
      </c>
      <c r="C78728">
        <v>1.8</v>
      </c>
      <c r="D78728">
        <v>0</v>
      </c>
    </row>
    <row r="78729" spans="1:4" x14ac:dyDescent="0.25">
      <c r="A78729">
        <v>2.3576000000000001</v>
      </c>
      <c r="B78729">
        <v>1.4</v>
      </c>
      <c r="C78729">
        <v>1.8</v>
      </c>
      <c r="D78729">
        <v>0</v>
      </c>
    </row>
    <row r="78730" spans="1:4" x14ac:dyDescent="0.25">
      <c r="A78730">
        <v>2.3576000000000001</v>
      </c>
      <c r="B78730">
        <v>1.4</v>
      </c>
      <c r="C78730">
        <v>1.8</v>
      </c>
      <c r="D78730">
        <v>0</v>
      </c>
    </row>
    <row r="78731" spans="1:4" x14ac:dyDescent="0.25">
      <c r="A78731">
        <v>2.3576000000000001</v>
      </c>
      <c r="B78731">
        <v>1.4</v>
      </c>
      <c r="C78731">
        <v>1.8</v>
      </c>
      <c r="D78731">
        <v>0</v>
      </c>
    </row>
    <row r="78732" spans="1:4" x14ac:dyDescent="0.25">
      <c r="A78732">
        <v>2.3576000000000001</v>
      </c>
      <c r="B78732">
        <v>1.4</v>
      </c>
      <c r="C78732">
        <v>1.8</v>
      </c>
      <c r="D78732">
        <v>1</v>
      </c>
    </row>
    <row r="78733" spans="1:4" x14ac:dyDescent="0.25">
      <c r="A78733">
        <v>2.3576000000000001</v>
      </c>
      <c r="B78733">
        <v>1.4</v>
      </c>
      <c r="C78733">
        <v>1.8</v>
      </c>
      <c r="D78733">
        <v>0</v>
      </c>
    </row>
    <row r="78734" spans="1:4" x14ac:dyDescent="0.25">
      <c r="A78734">
        <v>2.3576000000000001</v>
      </c>
      <c r="B78734">
        <v>1.4</v>
      </c>
      <c r="C78734">
        <v>1.8</v>
      </c>
      <c r="D78734">
        <v>0</v>
      </c>
    </row>
    <row r="78735" spans="1:4" x14ac:dyDescent="0.25">
      <c r="A78735">
        <v>2.3576000000000001</v>
      </c>
      <c r="B78735">
        <v>1.4</v>
      </c>
      <c r="C78735">
        <v>1.8</v>
      </c>
      <c r="D78735">
        <v>0</v>
      </c>
    </row>
    <row r="78736" spans="1:4" x14ac:dyDescent="0.25">
      <c r="A78736">
        <v>2.3576000000000001</v>
      </c>
      <c r="B78736">
        <v>1.4</v>
      </c>
      <c r="C78736">
        <v>1.8</v>
      </c>
      <c r="D78736">
        <v>0</v>
      </c>
    </row>
    <row r="78737" spans="1:4" x14ac:dyDescent="0.25">
      <c r="A78737">
        <v>2.3576000000000001</v>
      </c>
      <c r="B78737">
        <v>1.4</v>
      </c>
      <c r="C78737">
        <v>1.8</v>
      </c>
      <c r="D78737">
        <v>0</v>
      </c>
    </row>
    <row r="78738" spans="1:4" x14ac:dyDescent="0.25">
      <c r="A78738">
        <v>2.3576000000000001</v>
      </c>
      <c r="B78738">
        <v>1.4</v>
      </c>
      <c r="C78738">
        <v>1.8</v>
      </c>
      <c r="D78738">
        <v>0</v>
      </c>
    </row>
    <row r="78739" spans="1:4" x14ac:dyDescent="0.25">
      <c r="A78739">
        <v>2.3576000000000001</v>
      </c>
      <c r="B78739">
        <v>1.4</v>
      </c>
      <c r="C78739">
        <v>1.8</v>
      </c>
      <c r="D78739">
        <v>0</v>
      </c>
    </row>
    <row r="78740" spans="1:4" x14ac:dyDescent="0.25">
      <c r="A78740">
        <v>2.3576000000000001</v>
      </c>
      <c r="B78740">
        <v>1.4</v>
      </c>
      <c r="C78740">
        <v>1.8</v>
      </c>
      <c r="D78740">
        <v>9</v>
      </c>
    </row>
    <row r="78741" spans="1:4" x14ac:dyDescent="0.25">
      <c r="A78741">
        <v>2.3576000000000001</v>
      </c>
      <c r="B78741">
        <v>1.4</v>
      </c>
      <c r="C78741">
        <v>1.8</v>
      </c>
      <c r="D78741">
        <v>0</v>
      </c>
    </row>
    <row r="78742" spans="1:4" x14ac:dyDescent="0.25">
      <c r="A78742">
        <v>2.3576000000000001</v>
      </c>
      <c r="B78742">
        <v>1.4</v>
      </c>
      <c r="C78742">
        <v>1.8</v>
      </c>
      <c r="D78742">
        <v>0</v>
      </c>
    </row>
    <row r="78743" spans="1:4" x14ac:dyDescent="0.25">
      <c r="A78743">
        <v>2.3576000000000001</v>
      </c>
      <c r="B78743">
        <v>1.4</v>
      </c>
      <c r="C78743">
        <v>1.8</v>
      </c>
      <c r="D78743">
        <v>0</v>
      </c>
    </row>
    <row r="78744" spans="1:4" x14ac:dyDescent="0.25">
      <c r="A78744">
        <v>2.3576000000000001</v>
      </c>
      <c r="B78744">
        <v>1.4</v>
      </c>
      <c r="C78744">
        <v>1.8</v>
      </c>
      <c r="D78744">
        <v>0</v>
      </c>
    </row>
    <row r="78745" spans="1:4" x14ac:dyDescent="0.25">
      <c r="A78745">
        <v>2.3576000000000001</v>
      </c>
      <c r="B78745">
        <v>1.4</v>
      </c>
      <c r="C78745">
        <v>1.8</v>
      </c>
      <c r="D78745">
        <v>0</v>
      </c>
    </row>
    <row r="78746" spans="1:4" x14ac:dyDescent="0.25">
      <c r="A78746">
        <v>2.3576000000000001</v>
      </c>
      <c r="B78746">
        <v>1.4</v>
      </c>
      <c r="C78746">
        <v>1.8</v>
      </c>
      <c r="D78746">
        <v>0</v>
      </c>
    </row>
    <row r="78747" spans="1:4" x14ac:dyDescent="0.25">
      <c r="A78747">
        <v>2.3576000000000001</v>
      </c>
      <c r="B78747">
        <v>1.4</v>
      </c>
      <c r="C78747">
        <v>1.8</v>
      </c>
      <c r="D78747">
        <v>1</v>
      </c>
    </row>
    <row r="78748" spans="1:4" x14ac:dyDescent="0.25">
      <c r="A78748">
        <v>2.3576000000000001</v>
      </c>
      <c r="B78748">
        <v>1.4</v>
      </c>
      <c r="C78748">
        <v>1.8</v>
      </c>
      <c r="D78748">
        <v>0</v>
      </c>
    </row>
    <row r="78749" spans="1:4" x14ac:dyDescent="0.25">
      <c r="A78749">
        <v>2.3576000000000001</v>
      </c>
      <c r="B78749">
        <v>1.4</v>
      </c>
      <c r="C78749">
        <v>1.8</v>
      </c>
      <c r="D78749">
        <v>0</v>
      </c>
    </row>
    <row r="78750" spans="1:4" x14ac:dyDescent="0.25">
      <c r="A78750">
        <v>2.3576000000000001</v>
      </c>
      <c r="B78750">
        <v>1.4</v>
      </c>
      <c r="C78750">
        <v>1.8</v>
      </c>
      <c r="D78750">
        <v>0</v>
      </c>
    </row>
    <row r="78751" spans="1:4" x14ac:dyDescent="0.25">
      <c r="A78751">
        <v>2.3576000000000001</v>
      </c>
      <c r="B78751">
        <v>1.4</v>
      </c>
      <c r="C78751">
        <v>1.8</v>
      </c>
      <c r="D78751">
        <v>0</v>
      </c>
    </row>
    <row r="78752" spans="1:4" x14ac:dyDescent="0.25">
      <c r="A78752">
        <v>2.3576000000000001</v>
      </c>
      <c r="B78752">
        <v>1.4</v>
      </c>
      <c r="C78752">
        <v>1.8</v>
      </c>
      <c r="D78752">
        <v>4</v>
      </c>
    </row>
    <row r="78753" spans="1:4" x14ac:dyDescent="0.25">
      <c r="A78753">
        <v>2.3576000000000001</v>
      </c>
      <c r="B78753">
        <v>1.4</v>
      </c>
      <c r="C78753">
        <v>1.8</v>
      </c>
      <c r="D78753">
        <v>0</v>
      </c>
    </row>
    <row r="78754" spans="1:4" x14ac:dyDescent="0.25">
      <c r="A78754">
        <v>2.3576000000000001</v>
      </c>
      <c r="B78754">
        <v>1.4</v>
      </c>
      <c r="C78754">
        <v>1.8</v>
      </c>
      <c r="D78754">
        <v>1</v>
      </c>
    </row>
    <row r="78755" spans="1:4" x14ac:dyDescent="0.25">
      <c r="A78755">
        <v>2.3576000000000001</v>
      </c>
      <c r="B78755">
        <v>1.4</v>
      </c>
      <c r="C78755">
        <v>1.8</v>
      </c>
      <c r="D78755">
        <v>3</v>
      </c>
    </row>
    <row r="78756" spans="1:4" x14ac:dyDescent="0.25">
      <c r="A78756">
        <v>2.3576000000000001</v>
      </c>
      <c r="B78756">
        <v>1.4</v>
      </c>
      <c r="C78756">
        <v>1.8</v>
      </c>
      <c r="D78756">
        <v>0</v>
      </c>
    </row>
    <row r="78757" spans="1:4" x14ac:dyDescent="0.25">
      <c r="A78757">
        <v>2.3576000000000001</v>
      </c>
      <c r="B78757">
        <v>1.4</v>
      </c>
      <c r="C78757">
        <v>1.8</v>
      </c>
      <c r="D78757">
        <v>0</v>
      </c>
    </row>
    <row r="78758" spans="1:4" x14ac:dyDescent="0.25">
      <c r="A78758">
        <v>2.3576000000000001</v>
      </c>
      <c r="B78758">
        <v>1.4</v>
      </c>
      <c r="C78758">
        <v>1.8</v>
      </c>
      <c r="D78758">
        <v>4</v>
      </c>
    </row>
    <row r="78759" spans="1:4" x14ac:dyDescent="0.25">
      <c r="A78759">
        <v>2.3576000000000001</v>
      </c>
      <c r="B78759">
        <v>1.4</v>
      </c>
      <c r="C78759">
        <v>1.8</v>
      </c>
      <c r="D78759">
        <v>0</v>
      </c>
    </row>
    <row r="78760" spans="1:4" x14ac:dyDescent="0.25">
      <c r="A78760">
        <v>2.3576000000000001</v>
      </c>
      <c r="B78760">
        <v>1.4</v>
      </c>
      <c r="C78760">
        <v>1.8</v>
      </c>
      <c r="D78760">
        <v>0</v>
      </c>
    </row>
    <row r="78761" spans="1:4" x14ac:dyDescent="0.25">
      <c r="A78761">
        <v>2.3576000000000001</v>
      </c>
      <c r="B78761">
        <v>1.4</v>
      </c>
      <c r="C78761">
        <v>1.8</v>
      </c>
      <c r="D78761">
        <v>0</v>
      </c>
    </row>
    <row r="78762" spans="1:4" x14ac:dyDescent="0.25">
      <c r="A78762">
        <v>2.3576000000000001</v>
      </c>
      <c r="B78762">
        <v>1.4</v>
      </c>
      <c r="C78762">
        <v>1.8</v>
      </c>
      <c r="D78762">
        <v>0</v>
      </c>
    </row>
    <row r="78763" spans="1:4" x14ac:dyDescent="0.25">
      <c r="A78763">
        <v>2.3576000000000001</v>
      </c>
      <c r="B78763">
        <v>1.4</v>
      </c>
      <c r="C78763">
        <v>1.8</v>
      </c>
      <c r="D78763">
        <v>0</v>
      </c>
    </row>
    <row r="78764" spans="1:4" x14ac:dyDescent="0.25">
      <c r="A78764">
        <v>2.3576000000000001</v>
      </c>
      <c r="B78764">
        <v>1.4</v>
      </c>
      <c r="C78764">
        <v>1.8</v>
      </c>
      <c r="D78764">
        <v>0</v>
      </c>
    </row>
    <row r="78765" spans="1:4" x14ac:dyDescent="0.25">
      <c r="A78765">
        <v>2.3576000000000001</v>
      </c>
      <c r="B78765">
        <v>1.4</v>
      </c>
      <c r="C78765">
        <v>1.8</v>
      </c>
      <c r="D78765">
        <v>0</v>
      </c>
    </row>
    <row r="78766" spans="1:4" x14ac:dyDescent="0.25">
      <c r="A78766">
        <v>2.3576000000000001</v>
      </c>
      <c r="B78766">
        <v>1.4</v>
      </c>
      <c r="C78766">
        <v>1.8</v>
      </c>
      <c r="D78766">
        <v>0</v>
      </c>
    </row>
    <row r="78767" spans="1:4" x14ac:dyDescent="0.25">
      <c r="A78767">
        <v>2.3576000000000001</v>
      </c>
      <c r="B78767">
        <v>1.4</v>
      </c>
      <c r="C78767">
        <v>1.8</v>
      </c>
      <c r="D78767">
        <v>0</v>
      </c>
    </row>
    <row r="78768" spans="1:4" x14ac:dyDescent="0.25">
      <c r="A78768">
        <v>2.3576000000000001</v>
      </c>
      <c r="B78768">
        <v>1.4</v>
      </c>
      <c r="C78768">
        <v>1.8</v>
      </c>
      <c r="D78768">
        <v>0</v>
      </c>
    </row>
    <row r="78769" spans="1:4" x14ac:dyDescent="0.25">
      <c r="A78769">
        <v>2.3576000000000001</v>
      </c>
      <c r="B78769">
        <v>1.4</v>
      </c>
      <c r="C78769">
        <v>1.8</v>
      </c>
      <c r="D78769">
        <v>0</v>
      </c>
    </row>
    <row r="78770" spans="1:4" x14ac:dyDescent="0.25">
      <c r="A78770">
        <v>2.3576000000000001</v>
      </c>
      <c r="B78770">
        <v>1.4</v>
      </c>
      <c r="C78770">
        <v>1.8</v>
      </c>
      <c r="D78770">
        <v>0</v>
      </c>
    </row>
    <row r="78771" spans="1:4" x14ac:dyDescent="0.25">
      <c r="A78771">
        <v>2.3576000000000001</v>
      </c>
      <c r="B78771">
        <v>1.4</v>
      </c>
      <c r="C78771">
        <v>1.8</v>
      </c>
      <c r="D78771">
        <v>0</v>
      </c>
    </row>
    <row r="78772" spans="1:4" x14ac:dyDescent="0.25">
      <c r="A78772">
        <v>2.3576000000000001</v>
      </c>
      <c r="B78772">
        <v>1.4</v>
      </c>
      <c r="C78772">
        <v>1.8</v>
      </c>
      <c r="D78772">
        <v>0</v>
      </c>
    </row>
    <row r="78773" spans="1:4" x14ac:dyDescent="0.25">
      <c r="A78773">
        <v>2.3576000000000001</v>
      </c>
      <c r="B78773">
        <v>1.4</v>
      </c>
      <c r="C78773">
        <v>1.8</v>
      </c>
      <c r="D78773">
        <v>0</v>
      </c>
    </row>
    <row r="78774" spans="1:4" x14ac:dyDescent="0.25">
      <c r="A78774">
        <v>2.3576000000000001</v>
      </c>
      <c r="B78774">
        <v>1.4</v>
      </c>
      <c r="C78774">
        <v>1.8</v>
      </c>
      <c r="D78774">
        <v>0</v>
      </c>
    </row>
    <row r="78775" spans="1:4" x14ac:dyDescent="0.25">
      <c r="A78775">
        <v>2.3576000000000001</v>
      </c>
      <c r="B78775">
        <v>1.4</v>
      </c>
      <c r="C78775">
        <v>1.8</v>
      </c>
      <c r="D78775">
        <v>0</v>
      </c>
    </row>
    <row r="78776" spans="1:4" x14ac:dyDescent="0.25">
      <c r="A78776">
        <v>2.3576000000000001</v>
      </c>
      <c r="B78776">
        <v>1.4</v>
      </c>
      <c r="C78776">
        <v>1.8</v>
      </c>
      <c r="D78776">
        <v>1</v>
      </c>
    </row>
    <row r="78777" spans="1:4" x14ac:dyDescent="0.25">
      <c r="A78777">
        <v>2.3576000000000001</v>
      </c>
      <c r="B78777">
        <v>1.4</v>
      </c>
      <c r="C78777">
        <v>1.8</v>
      </c>
      <c r="D78777">
        <v>0</v>
      </c>
    </row>
    <row r="78778" spans="1:4" x14ac:dyDescent="0.25">
      <c r="A78778">
        <v>2.3576000000000001</v>
      </c>
      <c r="B78778">
        <v>1.4</v>
      </c>
      <c r="C78778">
        <v>1.8</v>
      </c>
      <c r="D78778">
        <v>3</v>
      </c>
    </row>
    <row r="78779" spans="1:4" x14ac:dyDescent="0.25">
      <c r="A78779">
        <v>2.3576000000000001</v>
      </c>
      <c r="B78779">
        <v>1.4</v>
      </c>
      <c r="C78779">
        <v>1.8</v>
      </c>
      <c r="D78779">
        <v>4</v>
      </c>
    </row>
    <row r="78780" spans="1:4" x14ac:dyDescent="0.25">
      <c r="A78780">
        <v>2.3576000000000001</v>
      </c>
      <c r="B78780">
        <v>1.4</v>
      </c>
      <c r="C78780">
        <v>1.8</v>
      </c>
      <c r="D78780">
        <v>0</v>
      </c>
    </row>
    <row r="78781" spans="1:4" x14ac:dyDescent="0.25">
      <c r="A78781">
        <v>2.3576000000000001</v>
      </c>
      <c r="B78781">
        <v>1.4</v>
      </c>
      <c r="C78781">
        <v>1.8</v>
      </c>
      <c r="D78781">
        <v>0</v>
      </c>
    </row>
    <row r="78782" spans="1:4" x14ac:dyDescent="0.25">
      <c r="A78782">
        <v>2.3576000000000001</v>
      </c>
      <c r="B78782">
        <v>1.4</v>
      </c>
      <c r="C78782">
        <v>1.8</v>
      </c>
      <c r="D78782">
        <v>0</v>
      </c>
    </row>
    <row r="78783" spans="1:4" x14ac:dyDescent="0.25">
      <c r="A78783">
        <v>2.3576000000000001</v>
      </c>
      <c r="B78783">
        <v>1.4</v>
      </c>
      <c r="C78783">
        <v>1.8</v>
      </c>
      <c r="D78783">
        <v>0</v>
      </c>
    </row>
    <row r="78784" spans="1:4" x14ac:dyDescent="0.25">
      <c r="A78784">
        <v>2.3576000000000001</v>
      </c>
      <c r="B78784">
        <v>1.4</v>
      </c>
      <c r="C78784">
        <v>1.8</v>
      </c>
      <c r="D78784">
        <v>0</v>
      </c>
    </row>
    <row r="78785" spans="1:4" x14ac:dyDescent="0.25">
      <c r="A78785">
        <v>2.3576000000000001</v>
      </c>
      <c r="B78785">
        <v>1.4</v>
      </c>
      <c r="C78785">
        <v>1.8</v>
      </c>
      <c r="D78785">
        <v>0</v>
      </c>
    </row>
    <row r="78786" spans="1:4" x14ac:dyDescent="0.25">
      <c r="A78786">
        <v>2.3576000000000001</v>
      </c>
      <c r="B78786">
        <v>1.4</v>
      </c>
      <c r="C78786">
        <v>1.8</v>
      </c>
      <c r="D78786">
        <v>1</v>
      </c>
    </row>
    <row r="78787" spans="1:4" x14ac:dyDescent="0.25">
      <c r="A78787">
        <v>2.3576000000000001</v>
      </c>
      <c r="B78787">
        <v>1.4</v>
      </c>
      <c r="C78787">
        <v>1.8</v>
      </c>
      <c r="D78787">
        <v>0</v>
      </c>
    </row>
    <row r="78788" spans="1:4" x14ac:dyDescent="0.25">
      <c r="A78788">
        <v>2.3576000000000001</v>
      </c>
      <c r="B78788">
        <v>1.4</v>
      </c>
      <c r="C78788">
        <v>1.8</v>
      </c>
      <c r="D78788">
        <v>0</v>
      </c>
    </row>
    <row r="78789" spans="1:4" x14ac:dyDescent="0.25">
      <c r="A78789">
        <v>2.3576000000000001</v>
      </c>
      <c r="B78789">
        <v>1.4</v>
      </c>
      <c r="C78789">
        <v>1.8</v>
      </c>
      <c r="D78789">
        <v>1</v>
      </c>
    </row>
    <row r="78790" spans="1:4" x14ac:dyDescent="0.25">
      <c r="A78790">
        <v>2.3576000000000001</v>
      </c>
      <c r="B78790">
        <v>1.4</v>
      </c>
      <c r="C78790">
        <v>1.8</v>
      </c>
      <c r="D78790">
        <v>3</v>
      </c>
    </row>
    <row r="78791" spans="1:4" x14ac:dyDescent="0.25">
      <c r="A78791">
        <v>2.3576000000000001</v>
      </c>
      <c r="B78791">
        <v>1.4</v>
      </c>
      <c r="C78791">
        <v>1.8</v>
      </c>
      <c r="D78791">
        <v>0</v>
      </c>
    </row>
    <row r="78792" spans="1:4" x14ac:dyDescent="0.25">
      <c r="A78792">
        <v>2.3576000000000001</v>
      </c>
      <c r="B78792">
        <v>1.4</v>
      </c>
      <c r="C78792">
        <v>1.8</v>
      </c>
      <c r="D78792">
        <v>0</v>
      </c>
    </row>
    <row r="78793" spans="1:4" x14ac:dyDescent="0.25">
      <c r="A78793">
        <v>2.3576000000000001</v>
      </c>
      <c r="B78793">
        <v>1.4</v>
      </c>
      <c r="C78793">
        <v>1.8</v>
      </c>
      <c r="D78793">
        <v>3</v>
      </c>
    </row>
    <row r="78794" spans="1:4" x14ac:dyDescent="0.25">
      <c r="A78794">
        <v>2.3576000000000001</v>
      </c>
      <c r="B78794">
        <v>1.4</v>
      </c>
      <c r="C78794">
        <v>1.8</v>
      </c>
      <c r="D78794">
        <v>0</v>
      </c>
    </row>
    <row r="78795" spans="1:4" x14ac:dyDescent="0.25">
      <c r="A78795">
        <v>2.3576000000000001</v>
      </c>
      <c r="B78795">
        <v>1.4</v>
      </c>
      <c r="C78795">
        <v>1.8</v>
      </c>
      <c r="D78795">
        <v>0</v>
      </c>
    </row>
    <row r="78796" spans="1:4" x14ac:dyDescent="0.25">
      <c r="A78796">
        <v>2.3576000000000001</v>
      </c>
      <c r="B78796">
        <v>1.4</v>
      </c>
      <c r="C78796">
        <v>1.8</v>
      </c>
      <c r="D78796">
        <v>0</v>
      </c>
    </row>
    <row r="78797" spans="1:4" x14ac:dyDescent="0.25">
      <c r="A78797">
        <v>2.3576000000000001</v>
      </c>
      <c r="B78797">
        <v>1.4</v>
      </c>
      <c r="C78797">
        <v>1.8</v>
      </c>
      <c r="D78797">
        <v>0</v>
      </c>
    </row>
    <row r="78798" spans="1:4" x14ac:dyDescent="0.25">
      <c r="A78798">
        <v>2.3576000000000001</v>
      </c>
      <c r="B78798">
        <v>1.4</v>
      </c>
      <c r="C78798">
        <v>1.8</v>
      </c>
      <c r="D78798">
        <v>0</v>
      </c>
    </row>
    <row r="78799" spans="1:4" x14ac:dyDescent="0.25">
      <c r="A78799">
        <v>2.3576000000000001</v>
      </c>
      <c r="B78799">
        <v>1.4</v>
      </c>
      <c r="C78799">
        <v>1.8</v>
      </c>
      <c r="D78799">
        <v>0</v>
      </c>
    </row>
    <row r="78800" spans="1:4" x14ac:dyDescent="0.25">
      <c r="A78800">
        <v>2.3576000000000001</v>
      </c>
      <c r="B78800">
        <v>1.4</v>
      </c>
      <c r="C78800">
        <v>1.8</v>
      </c>
      <c r="D78800">
        <v>2</v>
      </c>
    </row>
    <row r="78801" spans="1:4" x14ac:dyDescent="0.25">
      <c r="A78801">
        <v>2.3576000000000001</v>
      </c>
      <c r="B78801">
        <v>1.4</v>
      </c>
      <c r="C78801">
        <v>1.8</v>
      </c>
      <c r="D78801">
        <v>0</v>
      </c>
    </row>
    <row r="78802" spans="1:4" x14ac:dyDescent="0.25">
      <c r="A78802">
        <v>2.3576000000000001</v>
      </c>
      <c r="B78802">
        <v>1.4</v>
      </c>
      <c r="C78802">
        <v>1.8</v>
      </c>
      <c r="D78802">
        <v>3</v>
      </c>
    </row>
    <row r="78803" spans="1:4" x14ac:dyDescent="0.25">
      <c r="A78803">
        <v>2.3576000000000001</v>
      </c>
      <c r="B78803">
        <v>1.4</v>
      </c>
      <c r="C78803">
        <v>1.8</v>
      </c>
      <c r="D78803">
        <v>0</v>
      </c>
    </row>
    <row r="78804" spans="1:4" x14ac:dyDescent="0.25">
      <c r="A78804">
        <v>2.3576000000000001</v>
      </c>
      <c r="B78804">
        <v>1.4</v>
      </c>
      <c r="C78804">
        <v>1.8</v>
      </c>
      <c r="D78804">
        <v>0</v>
      </c>
    </row>
    <row r="78805" spans="1:4" x14ac:dyDescent="0.25">
      <c r="A78805">
        <v>2.3576000000000001</v>
      </c>
      <c r="B78805">
        <v>1.4</v>
      </c>
      <c r="C78805">
        <v>1.8</v>
      </c>
      <c r="D78805">
        <v>0</v>
      </c>
    </row>
    <row r="78806" spans="1:4" x14ac:dyDescent="0.25">
      <c r="A78806">
        <v>2.3576000000000001</v>
      </c>
      <c r="B78806">
        <v>1.4</v>
      </c>
      <c r="C78806">
        <v>1.8</v>
      </c>
      <c r="D78806">
        <v>0</v>
      </c>
    </row>
    <row r="78807" spans="1:4" x14ac:dyDescent="0.25">
      <c r="A78807">
        <v>2.3576000000000001</v>
      </c>
      <c r="B78807">
        <v>1.4</v>
      </c>
      <c r="C78807">
        <v>1.8</v>
      </c>
      <c r="D78807">
        <v>0</v>
      </c>
    </row>
    <row r="78808" spans="1:4" x14ac:dyDescent="0.25">
      <c r="A78808">
        <v>2.3576000000000001</v>
      </c>
      <c r="B78808">
        <v>1.4</v>
      </c>
      <c r="C78808">
        <v>1.8</v>
      </c>
      <c r="D78808">
        <v>0</v>
      </c>
    </row>
    <row r="78809" spans="1:4" x14ac:dyDescent="0.25">
      <c r="A78809">
        <v>2.3576000000000001</v>
      </c>
      <c r="B78809">
        <v>1.4</v>
      </c>
      <c r="C78809">
        <v>1.8</v>
      </c>
      <c r="D78809">
        <v>0</v>
      </c>
    </row>
    <row r="78810" spans="1:4" x14ac:dyDescent="0.25">
      <c r="A78810">
        <v>2.3576000000000001</v>
      </c>
      <c r="B78810">
        <v>1.4</v>
      </c>
      <c r="C78810">
        <v>1.8</v>
      </c>
      <c r="D78810">
        <v>0</v>
      </c>
    </row>
    <row r="78811" spans="1:4" x14ac:dyDescent="0.25">
      <c r="A78811">
        <v>2.3576000000000001</v>
      </c>
      <c r="B78811">
        <v>1.4</v>
      </c>
      <c r="C78811">
        <v>1.8</v>
      </c>
      <c r="D78811">
        <v>1</v>
      </c>
    </row>
    <row r="78812" spans="1:4" x14ac:dyDescent="0.25">
      <c r="A78812">
        <v>2.3576000000000001</v>
      </c>
      <c r="B78812">
        <v>1.4</v>
      </c>
      <c r="C78812">
        <v>1.8</v>
      </c>
      <c r="D78812">
        <v>1</v>
      </c>
    </row>
    <row r="78813" spans="1:4" x14ac:dyDescent="0.25">
      <c r="A78813">
        <v>2.3576000000000001</v>
      </c>
      <c r="B78813">
        <v>1.4</v>
      </c>
      <c r="C78813">
        <v>1.8</v>
      </c>
      <c r="D78813">
        <v>0</v>
      </c>
    </row>
    <row r="78814" spans="1:4" x14ac:dyDescent="0.25">
      <c r="A78814">
        <v>2.3576000000000001</v>
      </c>
      <c r="B78814">
        <v>1.4</v>
      </c>
      <c r="C78814">
        <v>1.8</v>
      </c>
      <c r="D78814">
        <v>0</v>
      </c>
    </row>
    <row r="78815" spans="1:4" x14ac:dyDescent="0.25">
      <c r="A78815">
        <v>2.3576000000000001</v>
      </c>
      <c r="B78815">
        <v>1.4</v>
      </c>
      <c r="C78815">
        <v>1.8</v>
      </c>
      <c r="D78815">
        <v>0</v>
      </c>
    </row>
    <row r="78816" spans="1:4" x14ac:dyDescent="0.25">
      <c r="A78816">
        <v>2.3576000000000001</v>
      </c>
      <c r="B78816">
        <v>1.4</v>
      </c>
      <c r="C78816">
        <v>1.8</v>
      </c>
      <c r="D78816">
        <v>0</v>
      </c>
    </row>
    <row r="78817" spans="1:4" x14ac:dyDescent="0.25">
      <c r="A78817">
        <v>2.3576000000000001</v>
      </c>
      <c r="B78817">
        <v>1.4</v>
      </c>
      <c r="C78817">
        <v>1.8</v>
      </c>
      <c r="D78817">
        <v>0</v>
      </c>
    </row>
    <row r="78818" spans="1:4" x14ac:dyDescent="0.25">
      <c r="A78818">
        <v>2.3576000000000001</v>
      </c>
      <c r="B78818">
        <v>1.4</v>
      </c>
      <c r="C78818">
        <v>1.8</v>
      </c>
      <c r="D78818">
        <v>0</v>
      </c>
    </row>
    <row r="78819" spans="1:4" x14ac:dyDescent="0.25">
      <c r="A78819">
        <v>2.3576000000000001</v>
      </c>
      <c r="B78819">
        <v>1.4</v>
      </c>
      <c r="C78819">
        <v>1.8</v>
      </c>
      <c r="D78819">
        <v>0</v>
      </c>
    </row>
    <row r="78820" spans="1:4" x14ac:dyDescent="0.25">
      <c r="A78820">
        <v>2.3576000000000001</v>
      </c>
      <c r="B78820">
        <v>1.4</v>
      </c>
      <c r="C78820">
        <v>1.8</v>
      </c>
      <c r="D78820">
        <v>3</v>
      </c>
    </row>
    <row r="78821" spans="1:4" x14ac:dyDescent="0.25">
      <c r="A78821">
        <v>2.3576000000000001</v>
      </c>
      <c r="B78821">
        <v>1.4</v>
      </c>
      <c r="C78821">
        <v>1.8</v>
      </c>
      <c r="D78821">
        <v>0</v>
      </c>
    </row>
    <row r="78822" spans="1:4" x14ac:dyDescent="0.25">
      <c r="A78822">
        <v>2.3576000000000001</v>
      </c>
      <c r="B78822">
        <v>1.4</v>
      </c>
      <c r="C78822">
        <v>1.8</v>
      </c>
      <c r="D78822">
        <v>3</v>
      </c>
    </row>
    <row r="78823" spans="1:4" x14ac:dyDescent="0.25">
      <c r="A78823">
        <v>2.3576000000000001</v>
      </c>
      <c r="B78823">
        <v>1.4</v>
      </c>
      <c r="C78823">
        <v>1.8</v>
      </c>
      <c r="D78823">
        <v>5</v>
      </c>
    </row>
    <row r="78824" spans="1:4" x14ac:dyDescent="0.25">
      <c r="A78824">
        <v>2.3576000000000001</v>
      </c>
      <c r="B78824">
        <v>1.4</v>
      </c>
      <c r="C78824">
        <v>1.8</v>
      </c>
      <c r="D78824">
        <v>0</v>
      </c>
    </row>
    <row r="78825" spans="1:4" x14ac:dyDescent="0.25">
      <c r="A78825">
        <v>2.3576000000000001</v>
      </c>
      <c r="B78825">
        <v>1.4</v>
      </c>
      <c r="C78825">
        <v>1.8</v>
      </c>
      <c r="D78825">
        <v>4</v>
      </c>
    </row>
    <row r="78826" spans="1:4" x14ac:dyDescent="0.25">
      <c r="A78826">
        <v>2.3576000000000001</v>
      </c>
      <c r="B78826">
        <v>1.4</v>
      </c>
      <c r="C78826">
        <v>1.8</v>
      </c>
      <c r="D78826">
        <v>0</v>
      </c>
    </row>
    <row r="78827" spans="1:4" x14ac:dyDescent="0.25">
      <c r="A78827">
        <v>2.3576000000000001</v>
      </c>
      <c r="B78827">
        <v>1.4</v>
      </c>
      <c r="C78827">
        <v>1.8</v>
      </c>
      <c r="D78827">
        <v>0</v>
      </c>
    </row>
    <row r="78828" spans="1:4" x14ac:dyDescent="0.25">
      <c r="A78828">
        <v>2.3576000000000001</v>
      </c>
      <c r="B78828">
        <v>1.4</v>
      </c>
      <c r="C78828">
        <v>1.8</v>
      </c>
      <c r="D78828">
        <v>0</v>
      </c>
    </row>
    <row r="78829" spans="1:4" x14ac:dyDescent="0.25">
      <c r="A78829">
        <v>2.3576000000000001</v>
      </c>
      <c r="B78829">
        <v>1.4</v>
      </c>
      <c r="C78829">
        <v>1.8</v>
      </c>
      <c r="D78829">
        <v>0</v>
      </c>
    </row>
    <row r="78830" spans="1:4" x14ac:dyDescent="0.25">
      <c r="A78830">
        <v>2.3576000000000001</v>
      </c>
      <c r="B78830">
        <v>1.4</v>
      </c>
      <c r="C78830">
        <v>1.8</v>
      </c>
      <c r="D78830">
        <v>3</v>
      </c>
    </row>
    <row r="78831" spans="1:4" x14ac:dyDescent="0.25">
      <c r="A78831">
        <v>2.3576000000000001</v>
      </c>
      <c r="B78831">
        <v>1.4</v>
      </c>
      <c r="C78831">
        <v>1.8</v>
      </c>
      <c r="D78831">
        <v>0</v>
      </c>
    </row>
    <row r="78832" spans="1:4" x14ac:dyDescent="0.25">
      <c r="A78832">
        <v>2.3576000000000001</v>
      </c>
      <c r="B78832">
        <v>1.4</v>
      </c>
      <c r="C78832">
        <v>1.8</v>
      </c>
      <c r="D78832">
        <v>0</v>
      </c>
    </row>
    <row r="78833" spans="1:4" x14ac:dyDescent="0.25">
      <c r="A78833">
        <v>2.3576000000000001</v>
      </c>
      <c r="B78833">
        <v>1.4</v>
      </c>
      <c r="C78833">
        <v>1.8</v>
      </c>
      <c r="D78833">
        <v>1</v>
      </c>
    </row>
    <row r="78834" spans="1:4" x14ac:dyDescent="0.25">
      <c r="A78834">
        <v>2.3576000000000001</v>
      </c>
      <c r="B78834">
        <v>1.4</v>
      </c>
      <c r="C78834">
        <v>1.8</v>
      </c>
      <c r="D78834">
        <v>1</v>
      </c>
    </row>
    <row r="78835" spans="1:4" x14ac:dyDescent="0.25">
      <c r="A78835">
        <v>2.3576000000000001</v>
      </c>
      <c r="B78835">
        <v>1.4</v>
      </c>
      <c r="C78835">
        <v>1.8</v>
      </c>
      <c r="D78835">
        <v>1</v>
      </c>
    </row>
    <row r="78836" spans="1:4" x14ac:dyDescent="0.25">
      <c r="A78836">
        <v>2.3576000000000001</v>
      </c>
      <c r="B78836">
        <v>1.4</v>
      </c>
      <c r="C78836">
        <v>1.8</v>
      </c>
      <c r="D78836">
        <v>0</v>
      </c>
    </row>
    <row r="78837" spans="1:4" x14ac:dyDescent="0.25">
      <c r="A78837">
        <v>2.3576000000000001</v>
      </c>
      <c r="B78837">
        <v>1.4</v>
      </c>
      <c r="C78837">
        <v>1.8</v>
      </c>
      <c r="D78837">
        <v>0</v>
      </c>
    </row>
    <row r="78838" spans="1:4" x14ac:dyDescent="0.25">
      <c r="A78838">
        <v>2.3576000000000001</v>
      </c>
      <c r="B78838">
        <v>1.4</v>
      </c>
      <c r="C78838">
        <v>1.8</v>
      </c>
      <c r="D78838">
        <v>0</v>
      </c>
    </row>
    <row r="78839" spans="1:4" x14ac:dyDescent="0.25">
      <c r="A78839">
        <v>2.3576000000000001</v>
      </c>
      <c r="B78839">
        <v>1.4</v>
      </c>
      <c r="C78839">
        <v>1.8</v>
      </c>
      <c r="D78839">
        <v>1</v>
      </c>
    </row>
    <row r="78840" spans="1:4" x14ac:dyDescent="0.25">
      <c r="A78840">
        <v>2.3576000000000001</v>
      </c>
      <c r="B78840">
        <v>1.4</v>
      </c>
      <c r="C78840">
        <v>1.8</v>
      </c>
      <c r="D78840">
        <v>0</v>
      </c>
    </row>
    <row r="78841" spans="1:4" x14ac:dyDescent="0.25">
      <c r="A78841">
        <v>2.3576000000000001</v>
      </c>
      <c r="B78841">
        <v>1.4</v>
      </c>
      <c r="C78841">
        <v>1.8</v>
      </c>
      <c r="D78841">
        <v>0</v>
      </c>
    </row>
    <row r="78842" spans="1:4" x14ac:dyDescent="0.25">
      <c r="A78842">
        <v>2.3576000000000001</v>
      </c>
      <c r="B78842">
        <v>1.4</v>
      </c>
      <c r="C78842">
        <v>1.8</v>
      </c>
      <c r="D78842">
        <v>0</v>
      </c>
    </row>
    <row r="78843" spans="1:4" x14ac:dyDescent="0.25">
      <c r="A78843">
        <v>2.3576000000000001</v>
      </c>
      <c r="B78843">
        <v>1.4</v>
      </c>
      <c r="C78843">
        <v>1.8</v>
      </c>
      <c r="D78843">
        <v>2</v>
      </c>
    </row>
    <row r="78844" spans="1:4" x14ac:dyDescent="0.25">
      <c r="A78844">
        <v>2.3576000000000001</v>
      </c>
      <c r="B78844">
        <v>1.4</v>
      </c>
      <c r="C78844">
        <v>1.8</v>
      </c>
      <c r="D78844">
        <v>0</v>
      </c>
    </row>
    <row r="78845" spans="1:4" x14ac:dyDescent="0.25">
      <c r="A78845">
        <v>2.3576000000000001</v>
      </c>
      <c r="B78845">
        <v>1.4</v>
      </c>
      <c r="C78845">
        <v>1.8</v>
      </c>
      <c r="D78845">
        <v>0</v>
      </c>
    </row>
    <row r="78846" spans="1:4" x14ac:dyDescent="0.25">
      <c r="A78846">
        <v>2.3576000000000001</v>
      </c>
      <c r="B78846">
        <v>1.4</v>
      </c>
      <c r="C78846">
        <v>1.8</v>
      </c>
      <c r="D78846">
        <v>0</v>
      </c>
    </row>
    <row r="78847" spans="1:4" x14ac:dyDescent="0.25">
      <c r="A78847">
        <v>2.3576000000000001</v>
      </c>
      <c r="B78847">
        <v>1.4</v>
      </c>
      <c r="C78847">
        <v>1.8</v>
      </c>
      <c r="D78847">
        <v>1</v>
      </c>
    </row>
    <row r="78848" spans="1:4" x14ac:dyDescent="0.25">
      <c r="A78848">
        <v>2.3576000000000001</v>
      </c>
      <c r="B78848">
        <v>1.4</v>
      </c>
      <c r="C78848">
        <v>1.8</v>
      </c>
      <c r="D78848">
        <v>0</v>
      </c>
    </row>
    <row r="78849" spans="1:4" x14ac:dyDescent="0.25">
      <c r="A78849">
        <v>2.3576000000000001</v>
      </c>
      <c r="B78849">
        <v>1.4</v>
      </c>
      <c r="C78849">
        <v>1.8</v>
      </c>
      <c r="D78849">
        <v>0</v>
      </c>
    </row>
    <row r="78850" spans="1:4" x14ac:dyDescent="0.25">
      <c r="A78850">
        <v>2.3576000000000001</v>
      </c>
      <c r="B78850">
        <v>1.4</v>
      </c>
      <c r="C78850">
        <v>1.8</v>
      </c>
      <c r="D78850">
        <v>0</v>
      </c>
    </row>
    <row r="78851" spans="1:4" x14ac:dyDescent="0.25">
      <c r="A78851">
        <v>2.3576000000000001</v>
      </c>
      <c r="B78851">
        <v>1.4</v>
      </c>
      <c r="C78851">
        <v>1.8</v>
      </c>
      <c r="D78851">
        <v>2</v>
      </c>
    </row>
    <row r="78852" spans="1:4" x14ac:dyDescent="0.25">
      <c r="A78852">
        <v>2.3576000000000001</v>
      </c>
      <c r="B78852">
        <v>1.4</v>
      </c>
      <c r="C78852">
        <v>1.8</v>
      </c>
      <c r="D78852">
        <v>0</v>
      </c>
    </row>
    <row r="78853" spans="1:4" x14ac:dyDescent="0.25">
      <c r="A78853">
        <v>2.3576000000000001</v>
      </c>
      <c r="B78853">
        <v>1.4</v>
      </c>
      <c r="C78853">
        <v>1.8</v>
      </c>
      <c r="D78853">
        <v>0</v>
      </c>
    </row>
    <row r="78854" spans="1:4" x14ac:dyDescent="0.25">
      <c r="A78854">
        <v>2.3576000000000001</v>
      </c>
      <c r="B78854">
        <v>1.4</v>
      </c>
      <c r="C78854">
        <v>1.8</v>
      </c>
      <c r="D78854">
        <v>0</v>
      </c>
    </row>
    <row r="78855" spans="1:4" x14ac:dyDescent="0.25">
      <c r="A78855">
        <v>2.3576000000000001</v>
      </c>
      <c r="B78855">
        <v>1.4</v>
      </c>
      <c r="C78855">
        <v>1.8</v>
      </c>
      <c r="D78855">
        <v>0</v>
      </c>
    </row>
    <row r="78856" spans="1:4" x14ac:dyDescent="0.25">
      <c r="A78856">
        <v>2.3576000000000001</v>
      </c>
      <c r="B78856">
        <v>1.4</v>
      </c>
      <c r="C78856">
        <v>1.8</v>
      </c>
      <c r="D78856">
        <v>0</v>
      </c>
    </row>
    <row r="78857" spans="1:4" x14ac:dyDescent="0.25">
      <c r="A78857">
        <v>2.3576000000000001</v>
      </c>
      <c r="B78857">
        <v>1.4</v>
      </c>
      <c r="C78857">
        <v>1.8</v>
      </c>
      <c r="D78857">
        <v>1</v>
      </c>
    </row>
    <row r="78858" spans="1:4" x14ac:dyDescent="0.25">
      <c r="A78858">
        <v>2.3576000000000001</v>
      </c>
      <c r="B78858">
        <v>1.4</v>
      </c>
      <c r="C78858">
        <v>1.8</v>
      </c>
      <c r="D78858">
        <v>0</v>
      </c>
    </row>
    <row r="78859" spans="1:4" x14ac:dyDescent="0.25">
      <c r="A78859">
        <v>2.3576000000000001</v>
      </c>
      <c r="B78859">
        <v>1.4</v>
      </c>
      <c r="C78859">
        <v>1.8</v>
      </c>
      <c r="D78859">
        <v>0</v>
      </c>
    </row>
    <row r="78860" spans="1:4" x14ac:dyDescent="0.25">
      <c r="A78860">
        <v>2.3576000000000001</v>
      </c>
      <c r="B78860">
        <v>1.4</v>
      </c>
      <c r="C78860">
        <v>1.8</v>
      </c>
      <c r="D78860">
        <v>0</v>
      </c>
    </row>
    <row r="78861" spans="1:4" x14ac:dyDescent="0.25">
      <c r="A78861">
        <v>2.3576000000000001</v>
      </c>
      <c r="B78861">
        <v>1.4</v>
      </c>
      <c r="C78861">
        <v>1.8</v>
      </c>
      <c r="D78861">
        <v>0</v>
      </c>
    </row>
    <row r="78862" spans="1:4" x14ac:dyDescent="0.25">
      <c r="A78862">
        <v>2.3576000000000001</v>
      </c>
      <c r="B78862">
        <v>1.4</v>
      </c>
      <c r="C78862">
        <v>1.8</v>
      </c>
      <c r="D78862">
        <v>0</v>
      </c>
    </row>
    <row r="78863" spans="1:4" x14ac:dyDescent="0.25">
      <c r="A78863">
        <v>2.3576000000000001</v>
      </c>
      <c r="B78863">
        <v>1.4</v>
      </c>
      <c r="C78863">
        <v>1.8</v>
      </c>
      <c r="D78863">
        <v>1</v>
      </c>
    </row>
    <row r="78864" spans="1:4" x14ac:dyDescent="0.25">
      <c r="A78864">
        <v>2.3576000000000001</v>
      </c>
      <c r="B78864">
        <v>1.4</v>
      </c>
      <c r="C78864">
        <v>1.8</v>
      </c>
      <c r="D78864">
        <v>0</v>
      </c>
    </row>
    <row r="78865" spans="1:4" x14ac:dyDescent="0.25">
      <c r="A78865">
        <v>2.3576000000000001</v>
      </c>
      <c r="B78865">
        <v>1.4</v>
      </c>
      <c r="C78865">
        <v>1.8</v>
      </c>
      <c r="D78865">
        <v>0</v>
      </c>
    </row>
    <row r="78866" spans="1:4" x14ac:dyDescent="0.25">
      <c r="A78866">
        <v>2.3576000000000001</v>
      </c>
      <c r="B78866">
        <v>1.4</v>
      </c>
      <c r="C78866">
        <v>1.8</v>
      </c>
      <c r="D78866">
        <v>0</v>
      </c>
    </row>
    <row r="78867" spans="1:4" x14ac:dyDescent="0.25">
      <c r="A78867">
        <v>2.3576000000000001</v>
      </c>
      <c r="B78867">
        <v>1.4</v>
      </c>
      <c r="C78867">
        <v>1.8</v>
      </c>
      <c r="D78867">
        <v>0</v>
      </c>
    </row>
    <row r="78868" spans="1:4" x14ac:dyDescent="0.25">
      <c r="A78868">
        <v>2.3576000000000001</v>
      </c>
      <c r="B78868">
        <v>1.4</v>
      </c>
      <c r="C78868">
        <v>1.8</v>
      </c>
      <c r="D78868">
        <v>7</v>
      </c>
    </row>
    <row r="78869" spans="1:4" x14ac:dyDescent="0.25">
      <c r="A78869">
        <v>2.3576000000000001</v>
      </c>
      <c r="B78869">
        <v>1.4</v>
      </c>
      <c r="C78869">
        <v>1.8</v>
      </c>
      <c r="D78869">
        <v>0</v>
      </c>
    </row>
    <row r="78870" spans="1:4" x14ac:dyDescent="0.25">
      <c r="A78870">
        <v>2.3576000000000001</v>
      </c>
      <c r="B78870">
        <v>1.4</v>
      </c>
      <c r="C78870">
        <v>1.8</v>
      </c>
      <c r="D78870">
        <v>0</v>
      </c>
    </row>
    <row r="78871" spans="1:4" x14ac:dyDescent="0.25">
      <c r="A78871">
        <v>2.3576000000000001</v>
      </c>
      <c r="B78871">
        <v>1.4</v>
      </c>
      <c r="C78871">
        <v>1.8</v>
      </c>
      <c r="D78871">
        <v>0</v>
      </c>
    </row>
    <row r="78872" spans="1:4" x14ac:dyDescent="0.25">
      <c r="A78872">
        <v>2.3576000000000001</v>
      </c>
      <c r="B78872">
        <v>1.4</v>
      </c>
      <c r="C78872">
        <v>1.8</v>
      </c>
      <c r="D78872">
        <v>0</v>
      </c>
    </row>
    <row r="78873" spans="1:4" x14ac:dyDescent="0.25">
      <c r="A78873">
        <v>2.3576000000000001</v>
      </c>
      <c r="B78873">
        <v>1.4</v>
      </c>
      <c r="C78873">
        <v>1.8</v>
      </c>
      <c r="D78873">
        <v>0</v>
      </c>
    </row>
    <row r="78874" spans="1:4" x14ac:dyDescent="0.25">
      <c r="A78874">
        <v>2.3576000000000001</v>
      </c>
      <c r="B78874">
        <v>1.4</v>
      </c>
      <c r="C78874">
        <v>1.8</v>
      </c>
      <c r="D78874">
        <v>0</v>
      </c>
    </row>
    <row r="78875" spans="1:4" x14ac:dyDescent="0.25">
      <c r="A78875">
        <v>2.3576000000000001</v>
      </c>
      <c r="B78875">
        <v>1.4</v>
      </c>
      <c r="C78875">
        <v>1.8</v>
      </c>
      <c r="D78875">
        <v>0</v>
      </c>
    </row>
    <row r="78876" spans="1:4" x14ac:dyDescent="0.25">
      <c r="A78876">
        <v>2.3576000000000001</v>
      </c>
      <c r="B78876">
        <v>1.4</v>
      </c>
      <c r="C78876">
        <v>1.8</v>
      </c>
      <c r="D78876">
        <v>0</v>
      </c>
    </row>
    <row r="78877" spans="1:4" x14ac:dyDescent="0.25">
      <c r="A78877">
        <v>2.3576000000000001</v>
      </c>
      <c r="B78877">
        <v>1.4</v>
      </c>
      <c r="C78877">
        <v>1.8</v>
      </c>
      <c r="D78877">
        <v>1</v>
      </c>
    </row>
    <row r="78878" spans="1:4" x14ac:dyDescent="0.25">
      <c r="A78878">
        <v>2.3576000000000001</v>
      </c>
      <c r="B78878">
        <v>1.4</v>
      </c>
      <c r="C78878">
        <v>1.8</v>
      </c>
      <c r="D78878">
        <v>0</v>
      </c>
    </row>
    <row r="78879" spans="1:4" x14ac:dyDescent="0.25">
      <c r="A78879">
        <v>2.3576000000000001</v>
      </c>
      <c r="B78879">
        <v>1.4</v>
      </c>
      <c r="C78879">
        <v>1.8</v>
      </c>
      <c r="D78879">
        <v>0</v>
      </c>
    </row>
    <row r="78880" spans="1:4" x14ac:dyDescent="0.25">
      <c r="A78880">
        <v>2.3576000000000001</v>
      </c>
      <c r="B78880">
        <v>1.4</v>
      </c>
      <c r="C78880">
        <v>1.8</v>
      </c>
      <c r="D78880">
        <v>0</v>
      </c>
    </row>
    <row r="78881" spans="1:4" x14ac:dyDescent="0.25">
      <c r="A78881">
        <v>2.3576000000000001</v>
      </c>
      <c r="B78881">
        <v>1.4</v>
      </c>
      <c r="C78881">
        <v>1.8</v>
      </c>
      <c r="D78881">
        <v>1</v>
      </c>
    </row>
    <row r="78882" spans="1:4" x14ac:dyDescent="0.25">
      <c r="A78882">
        <v>2.3576000000000001</v>
      </c>
      <c r="B78882">
        <v>1.4</v>
      </c>
      <c r="C78882">
        <v>1.8</v>
      </c>
      <c r="D78882">
        <v>0</v>
      </c>
    </row>
    <row r="78883" spans="1:4" x14ac:dyDescent="0.25">
      <c r="A78883">
        <v>2.3576000000000001</v>
      </c>
      <c r="B78883">
        <v>1.4</v>
      </c>
      <c r="C78883">
        <v>1.8</v>
      </c>
      <c r="D78883">
        <v>0</v>
      </c>
    </row>
    <row r="78884" spans="1:4" x14ac:dyDescent="0.25">
      <c r="A78884">
        <v>2.3576000000000001</v>
      </c>
      <c r="B78884">
        <v>1.4</v>
      </c>
      <c r="C78884">
        <v>1.8</v>
      </c>
      <c r="D78884">
        <v>0</v>
      </c>
    </row>
    <row r="78885" spans="1:4" x14ac:dyDescent="0.25">
      <c r="A78885">
        <v>2.3576000000000001</v>
      </c>
      <c r="B78885">
        <v>1.4</v>
      </c>
      <c r="C78885">
        <v>1.8</v>
      </c>
      <c r="D78885">
        <v>0</v>
      </c>
    </row>
    <row r="78886" spans="1:4" x14ac:dyDescent="0.25">
      <c r="A78886">
        <v>2.3576000000000001</v>
      </c>
      <c r="B78886">
        <v>1.4</v>
      </c>
      <c r="C78886">
        <v>1.8</v>
      </c>
      <c r="D78886">
        <v>0</v>
      </c>
    </row>
    <row r="78887" spans="1:4" x14ac:dyDescent="0.25">
      <c r="A78887">
        <v>2.3576000000000001</v>
      </c>
      <c r="B78887">
        <v>1.4</v>
      </c>
      <c r="C78887">
        <v>1.8</v>
      </c>
      <c r="D78887">
        <v>0</v>
      </c>
    </row>
    <row r="78888" spans="1:4" x14ac:dyDescent="0.25">
      <c r="A78888">
        <v>2.3576000000000001</v>
      </c>
      <c r="B78888">
        <v>1.4</v>
      </c>
      <c r="C78888">
        <v>1.8</v>
      </c>
      <c r="D78888">
        <v>2</v>
      </c>
    </row>
    <row r="78889" spans="1:4" x14ac:dyDescent="0.25">
      <c r="A78889">
        <v>2.3576000000000001</v>
      </c>
      <c r="B78889">
        <v>1.4</v>
      </c>
      <c r="C78889">
        <v>1.8</v>
      </c>
      <c r="D78889">
        <v>0</v>
      </c>
    </row>
    <row r="78890" spans="1:4" x14ac:dyDescent="0.25">
      <c r="A78890">
        <v>2.3576000000000001</v>
      </c>
      <c r="B78890">
        <v>1.4</v>
      </c>
      <c r="C78890">
        <v>1.8</v>
      </c>
      <c r="D78890">
        <v>0</v>
      </c>
    </row>
    <row r="78891" spans="1:4" x14ac:dyDescent="0.25">
      <c r="A78891">
        <v>2.3576000000000001</v>
      </c>
      <c r="B78891">
        <v>1.4</v>
      </c>
      <c r="C78891">
        <v>1.8</v>
      </c>
      <c r="D78891">
        <v>0</v>
      </c>
    </row>
    <row r="78892" spans="1:4" x14ac:dyDescent="0.25">
      <c r="A78892">
        <v>2.3576000000000001</v>
      </c>
      <c r="B78892">
        <v>1.4</v>
      </c>
      <c r="C78892">
        <v>1.8</v>
      </c>
      <c r="D78892">
        <v>0</v>
      </c>
    </row>
    <row r="78893" spans="1:4" x14ac:dyDescent="0.25">
      <c r="A78893">
        <v>2.3576000000000001</v>
      </c>
      <c r="B78893">
        <v>1.4</v>
      </c>
      <c r="C78893">
        <v>1.8</v>
      </c>
      <c r="D78893">
        <v>1</v>
      </c>
    </row>
    <row r="78894" spans="1:4" x14ac:dyDescent="0.25">
      <c r="A78894">
        <v>2.3576000000000001</v>
      </c>
      <c r="B78894">
        <v>1.4</v>
      </c>
      <c r="C78894">
        <v>1.8</v>
      </c>
      <c r="D78894">
        <v>0</v>
      </c>
    </row>
    <row r="78895" spans="1:4" x14ac:dyDescent="0.25">
      <c r="A78895">
        <v>2.3576000000000001</v>
      </c>
      <c r="B78895">
        <v>1.4</v>
      </c>
      <c r="C78895">
        <v>1.8</v>
      </c>
      <c r="D78895">
        <v>0</v>
      </c>
    </row>
    <row r="78896" spans="1:4" x14ac:dyDescent="0.25">
      <c r="A78896">
        <v>2.3576000000000001</v>
      </c>
      <c r="B78896">
        <v>1.4</v>
      </c>
      <c r="C78896">
        <v>1.8</v>
      </c>
      <c r="D78896">
        <v>0</v>
      </c>
    </row>
    <row r="78897" spans="1:4" x14ac:dyDescent="0.25">
      <c r="A78897">
        <v>2.3576000000000001</v>
      </c>
      <c r="B78897">
        <v>1.4</v>
      </c>
      <c r="C78897">
        <v>1.8</v>
      </c>
      <c r="D78897">
        <v>0</v>
      </c>
    </row>
    <row r="78898" spans="1:4" x14ac:dyDescent="0.25">
      <c r="A78898">
        <v>2.3576000000000001</v>
      </c>
      <c r="B78898">
        <v>1.4</v>
      </c>
      <c r="C78898">
        <v>1.8</v>
      </c>
      <c r="D78898">
        <v>0</v>
      </c>
    </row>
    <row r="78899" spans="1:4" x14ac:dyDescent="0.25">
      <c r="A78899">
        <v>2.3576000000000001</v>
      </c>
      <c r="B78899">
        <v>1.4</v>
      </c>
      <c r="C78899">
        <v>1.8</v>
      </c>
      <c r="D78899">
        <v>0</v>
      </c>
    </row>
    <row r="78900" spans="1:4" x14ac:dyDescent="0.25">
      <c r="A78900">
        <v>2.3576000000000001</v>
      </c>
      <c r="B78900">
        <v>1.4</v>
      </c>
      <c r="C78900">
        <v>1.8</v>
      </c>
      <c r="D78900">
        <v>0</v>
      </c>
    </row>
    <row r="78901" spans="1:4" x14ac:dyDescent="0.25">
      <c r="A78901">
        <v>2.3576000000000001</v>
      </c>
      <c r="B78901">
        <v>1.4</v>
      </c>
      <c r="C78901">
        <v>1.8</v>
      </c>
      <c r="D78901">
        <v>0</v>
      </c>
    </row>
    <row r="78902" spans="1:4" x14ac:dyDescent="0.25">
      <c r="A78902">
        <v>2.3576000000000001</v>
      </c>
      <c r="B78902">
        <v>1.4</v>
      </c>
      <c r="C78902">
        <v>1.8</v>
      </c>
      <c r="D78902">
        <v>0</v>
      </c>
    </row>
    <row r="78903" spans="1:4" x14ac:dyDescent="0.25">
      <c r="A78903">
        <v>2.3576000000000001</v>
      </c>
      <c r="B78903">
        <v>1.4</v>
      </c>
      <c r="C78903">
        <v>1.8</v>
      </c>
      <c r="D78903">
        <v>0</v>
      </c>
    </row>
    <row r="78904" spans="1:4" x14ac:dyDescent="0.25">
      <c r="A78904">
        <v>2.3576000000000001</v>
      </c>
      <c r="B78904">
        <v>1.4</v>
      </c>
      <c r="C78904">
        <v>1.8</v>
      </c>
      <c r="D78904">
        <v>0</v>
      </c>
    </row>
    <row r="78905" spans="1:4" x14ac:dyDescent="0.25">
      <c r="A78905">
        <v>2.3576000000000001</v>
      </c>
      <c r="B78905">
        <v>1.4</v>
      </c>
      <c r="C78905">
        <v>1.8</v>
      </c>
      <c r="D78905">
        <v>4</v>
      </c>
    </row>
    <row r="78906" spans="1:4" x14ac:dyDescent="0.25">
      <c r="A78906">
        <v>2.3576000000000001</v>
      </c>
      <c r="B78906">
        <v>1.4</v>
      </c>
      <c r="C78906">
        <v>1.8</v>
      </c>
      <c r="D78906">
        <v>0</v>
      </c>
    </row>
    <row r="78907" spans="1:4" x14ac:dyDescent="0.25">
      <c r="A78907">
        <v>2.3576000000000001</v>
      </c>
      <c r="B78907">
        <v>1.4</v>
      </c>
      <c r="C78907">
        <v>1.8</v>
      </c>
      <c r="D78907">
        <v>0</v>
      </c>
    </row>
    <row r="78908" spans="1:4" x14ac:dyDescent="0.25">
      <c r="A78908">
        <v>2.3576000000000001</v>
      </c>
      <c r="B78908">
        <v>1.4</v>
      </c>
      <c r="C78908">
        <v>1.8</v>
      </c>
      <c r="D78908">
        <v>2</v>
      </c>
    </row>
    <row r="78909" spans="1:4" x14ac:dyDescent="0.25">
      <c r="A78909">
        <v>2.3576000000000001</v>
      </c>
      <c r="B78909">
        <v>1.4</v>
      </c>
      <c r="C78909">
        <v>1.8</v>
      </c>
      <c r="D78909">
        <v>1</v>
      </c>
    </row>
    <row r="78910" spans="1:4" x14ac:dyDescent="0.25">
      <c r="A78910">
        <v>2.3576000000000001</v>
      </c>
      <c r="B78910">
        <v>1.4</v>
      </c>
      <c r="C78910">
        <v>1.8</v>
      </c>
      <c r="D78910">
        <v>4</v>
      </c>
    </row>
    <row r="78911" spans="1:4" x14ac:dyDescent="0.25">
      <c r="A78911">
        <v>2.3576000000000001</v>
      </c>
      <c r="B78911">
        <v>1.4</v>
      </c>
      <c r="C78911">
        <v>1.8</v>
      </c>
      <c r="D78911">
        <v>1</v>
      </c>
    </row>
    <row r="78912" spans="1:4" x14ac:dyDescent="0.25">
      <c r="A78912">
        <v>2.3576000000000001</v>
      </c>
      <c r="B78912">
        <v>1.4</v>
      </c>
      <c r="C78912">
        <v>1.8</v>
      </c>
      <c r="D78912">
        <v>0</v>
      </c>
    </row>
    <row r="78913" spans="1:4" x14ac:dyDescent="0.25">
      <c r="A78913">
        <v>2.3576000000000001</v>
      </c>
      <c r="B78913">
        <v>1.4</v>
      </c>
      <c r="C78913">
        <v>1.8</v>
      </c>
      <c r="D78913">
        <v>0</v>
      </c>
    </row>
    <row r="78914" spans="1:4" x14ac:dyDescent="0.25">
      <c r="A78914">
        <v>2.3576000000000001</v>
      </c>
      <c r="B78914">
        <v>1.4</v>
      </c>
      <c r="C78914">
        <v>1.8</v>
      </c>
      <c r="D78914">
        <v>1</v>
      </c>
    </row>
    <row r="78915" spans="1:4" x14ac:dyDescent="0.25">
      <c r="A78915">
        <v>2.3576000000000001</v>
      </c>
      <c r="B78915">
        <v>1.4</v>
      </c>
      <c r="C78915">
        <v>1.8</v>
      </c>
      <c r="D78915">
        <v>0</v>
      </c>
    </row>
    <row r="78916" spans="1:4" x14ac:dyDescent="0.25">
      <c r="A78916">
        <v>2.3576000000000001</v>
      </c>
      <c r="B78916">
        <v>1.4</v>
      </c>
      <c r="C78916">
        <v>1.8</v>
      </c>
      <c r="D78916">
        <v>0</v>
      </c>
    </row>
    <row r="78917" spans="1:4" x14ac:dyDescent="0.25">
      <c r="A78917">
        <v>2.3576000000000001</v>
      </c>
      <c r="B78917">
        <v>1.4</v>
      </c>
      <c r="C78917">
        <v>1.8</v>
      </c>
      <c r="D78917">
        <v>4</v>
      </c>
    </row>
    <row r="78918" spans="1:4" x14ac:dyDescent="0.25">
      <c r="A78918">
        <v>2.3576000000000001</v>
      </c>
      <c r="B78918">
        <v>1.4</v>
      </c>
      <c r="C78918">
        <v>1.8</v>
      </c>
      <c r="D78918">
        <v>0</v>
      </c>
    </row>
    <row r="78919" spans="1:4" x14ac:dyDescent="0.25">
      <c r="A78919">
        <v>2.3576000000000001</v>
      </c>
      <c r="B78919">
        <v>1.4</v>
      </c>
      <c r="C78919">
        <v>1.8</v>
      </c>
      <c r="D78919">
        <v>2</v>
      </c>
    </row>
    <row r="78920" spans="1:4" x14ac:dyDescent="0.25">
      <c r="A78920">
        <v>2.3576000000000001</v>
      </c>
      <c r="B78920">
        <v>1.4</v>
      </c>
      <c r="C78920">
        <v>1.8</v>
      </c>
      <c r="D78920">
        <v>0</v>
      </c>
    </row>
    <row r="78921" spans="1:4" x14ac:dyDescent="0.25">
      <c r="A78921">
        <v>2.3576000000000001</v>
      </c>
      <c r="B78921">
        <v>1.4</v>
      </c>
      <c r="C78921">
        <v>1.8</v>
      </c>
      <c r="D78921">
        <v>0</v>
      </c>
    </row>
    <row r="78922" spans="1:4" x14ac:dyDescent="0.25">
      <c r="A78922">
        <v>2.3576000000000001</v>
      </c>
      <c r="B78922">
        <v>1.4</v>
      </c>
      <c r="C78922">
        <v>1.8</v>
      </c>
      <c r="D78922">
        <v>5</v>
      </c>
    </row>
    <row r="78923" spans="1:4" x14ac:dyDescent="0.25">
      <c r="A78923">
        <v>2.3576000000000001</v>
      </c>
      <c r="B78923">
        <v>1.4</v>
      </c>
      <c r="C78923">
        <v>1.8</v>
      </c>
      <c r="D78923">
        <v>0</v>
      </c>
    </row>
    <row r="78924" spans="1:4" x14ac:dyDescent="0.25">
      <c r="A78924">
        <v>2.3576000000000001</v>
      </c>
      <c r="B78924">
        <v>1.4</v>
      </c>
      <c r="C78924">
        <v>1.8</v>
      </c>
      <c r="D78924">
        <v>0</v>
      </c>
    </row>
    <row r="78925" spans="1:4" x14ac:dyDescent="0.25">
      <c r="A78925">
        <v>2.3576000000000001</v>
      </c>
      <c r="B78925">
        <v>1.4</v>
      </c>
      <c r="C78925">
        <v>1.8</v>
      </c>
      <c r="D78925">
        <v>0</v>
      </c>
    </row>
    <row r="78926" spans="1:4" x14ac:dyDescent="0.25">
      <c r="A78926">
        <v>2.3576000000000001</v>
      </c>
      <c r="B78926">
        <v>1.4</v>
      </c>
      <c r="C78926">
        <v>1.8</v>
      </c>
      <c r="D78926">
        <v>0</v>
      </c>
    </row>
    <row r="78927" spans="1:4" x14ac:dyDescent="0.25">
      <c r="A78927">
        <v>2.3576000000000001</v>
      </c>
      <c r="B78927">
        <v>1.4</v>
      </c>
      <c r="C78927">
        <v>1.8</v>
      </c>
      <c r="D78927">
        <v>3</v>
      </c>
    </row>
    <row r="78928" spans="1:4" x14ac:dyDescent="0.25">
      <c r="A78928">
        <v>2.3576000000000001</v>
      </c>
      <c r="B78928">
        <v>1.4</v>
      </c>
      <c r="C78928">
        <v>1.8</v>
      </c>
      <c r="D78928">
        <v>0</v>
      </c>
    </row>
    <row r="78929" spans="1:4" x14ac:dyDescent="0.25">
      <c r="A78929">
        <v>2.3576000000000001</v>
      </c>
      <c r="B78929">
        <v>1.4</v>
      </c>
      <c r="C78929">
        <v>1.8</v>
      </c>
      <c r="D78929">
        <v>0</v>
      </c>
    </row>
    <row r="78930" spans="1:4" x14ac:dyDescent="0.25">
      <c r="A78930">
        <v>2.3576000000000001</v>
      </c>
      <c r="B78930">
        <v>1.4</v>
      </c>
      <c r="C78930">
        <v>1.8</v>
      </c>
      <c r="D78930">
        <v>0</v>
      </c>
    </row>
    <row r="78931" spans="1:4" x14ac:dyDescent="0.25">
      <c r="A78931">
        <v>2.3576000000000001</v>
      </c>
      <c r="B78931">
        <v>1.4</v>
      </c>
      <c r="C78931">
        <v>1.8</v>
      </c>
      <c r="D78931">
        <v>2</v>
      </c>
    </row>
    <row r="78932" spans="1:4" x14ac:dyDescent="0.25">
      <c r="A78932">
        <v>2.3576000000000001</v>
      </c>
      <c r="B78932">
        <v>1.4</v>
      </c>
      <c r="C78932">
        <v>1.8</v>
      </c>
      <c r="D78932">
        <v>1</v>
      </c>
    </row>
    <row r="78933" spans="1:4" x14ac:dyDescent="0.25">
      <c r="A78933">
        <v>2.3576000000000001</v>
      </c>
      <c r="B78933">
        <v>1.4</v>
      </c>
      <c r="C78933">
        <v>1.8</v>
      </c>
      <c r="D78933">
        <v>2</v>
      </c>
    </row>
    <row r="78934" spans="1:4" x14ac:dyDescent="0.25">
      <c r="A78934">
        <v>2.3576000000000001</v>
      </c>
      <c r="B78934">
        <v>1.4</v>
      </c>
      <c r="C78934">
        <v>1.8</v>
      </c>
      <c r="D78934">
        <v>0</v>
      </c>
    </row>
    <row r="78935" spans="1:4" x14ac:dyDescent="0.25">
      <c r="A78935">
        <v>2.3576000000000001</v>
      </c>
      <c r="B78935">
        <v>1.4</v>
      </c>
      <c r="C78935">
        <v>1.8</v>
      </c>
      <c r="D78935">
        <v>0</v>
      </c>
    </row>
    <row r="78936" spans="1:4" x14ac:dyDescent="0.25">
      <c r="A78936">
        <v>2.3576000000000001</v>
      </c>
      <c r="B78936">
        <v>1.4</v>
      </c>
      <c r="C78936">
        <v>1.8</v>
      </c>
      <c r="D78936">
        <v>0</v>
      </c>
    </row>
    <row r="78937" spans="1:4" x14ac:dyDescent="0.25">
      <c r="A78937">
        <v>2.3576000000000001</v>
      </c>
      <c r="B78937">
        <v>1.4</v>
      </c>
      <c r="C78937">
        <v>1.8</v>
      </c>
      <c r="D78937">
        <v>1</v>
      </c>
    </row>
    <row r="78938" spans="1:4" x14ac:dyDescent="0.25">
      <c r="A78938">
        <v>2.3576000000000001</v>
      </c>
      <c r="B78938">
        <v>1.4</v>
      </c>
      <c r="C78938">
        <v>1.8</v>
      </c>
      <c r="D78938">
        <v>0</v>
      </c>
    </row>
    <row r="78939" spans="1:4" x14ac:dyDescent="0.25">
      <c r="A78939">
        <v>2.3576000000000001</v>
      </c>
      <c r="B78939">
        <v>1.4</v>
      </c>
      <c r="C78939">
        <v>1.8</v>
      </c>
      <c r="D78939">
        <v>1</v>
      </c>
    </row>
    <row r="78940" spans="1:4" x14ac:dyDescent="0.25">
      <c r="A78940">
        <v>2.3576000000000001</v>
      </c>
      <c r="B78940">
        <v>1.4</v>
      </c>
      <c r="C78940">
        <v>1.8</v>
      </c>
      <c r="D78940">
        <v>0</v>
      </c>
    </row>
    <row r="78941" spans="1:4" x14ac:dyDescent="0.25">
      <c r="A78941">
        <v>2.3576000000000001</v>
      </c>
      <c r="B78941">
        <v>1.4</v>
      </c>
      <c r="C78941">
        <v>1.8</v>
      </c>
      <c r="D78941">
        <v>0</v>
      </c>
    </row>
    <row r="78942" spans="1:4" x14ac:dyDescent="0.25">
      <c r="A78942">
        <v>2.3576000000000001</v>
      </c>
      <c r="B78942">
        <v>1.4</v>
      </c>
      <c r="C78942">
        <v>1.8</v>
      </c>
      <c r="D78942">
        <v>0</v>
      </c>
    </row>
    <row r="78943" spans="1:4" x14ac:dyDescent="0.25">
      <c r="A78943">
        <v>2.3576000000000001</v>
      </c>
      <c r="B78943">
        <v>1.4</v>
      </c>
      <c r="C78943">
        <v>1.8</v>
      </c>
      <c r="D78943">
        <v>0</v>
      </c>
    </row>
    <row r="78944" spans="1:4" x14ac:dyDescent="0.25">
      <c r="A78944">
        <v>2.3576000000000001</v>
      </c>
      <c r="B78944">
        <v>1.4</v>
      </c>
      <c r="C78944">
        <v>1.8</v>
      </c>
      <c r="D78944">
        <v>0</v>
      </c>
    </row>
    <row r="78945" spans="1:4" x14ac:dyDescent="0.25">
      <c r="A78945">
        <v>2.3576000000000001</v>
      </c>
      <c r="B78945">
        <v>1.4</v>
      </c>
      <c r="C78945">
        <v>1.8</v>
      </c>
      <c r="D78945">
        <v>1</v>
      </c>
    </row>
    <row r="78946" spans="1:4" x14ac:dyDescent="0.25">
      <c r="A78946">
        <v>2.3576000000000001</v>
      </c>
      <c r="B78946">
        <v>1.4</v>
      </c>
      <c r="C78946">
        <v>1.8</v>
      </c>
      <c r="D78946">
        <v>1</v>
      </c>
    </row>
    <row r="78947" spans="1:4" x14ac:dyDescent="0.25">
      <c r="A78947">
        <v>2.3576000000000001</v>
      </c>
      <c r="B78947">
        <v>1.4</v>
      </c>
      <c r="C78947">
        <v>1.8</v>
      </c>
      <c r="D78947">
        <v>0</v>
      </c>
    </row>
    <row r="78948" spans="1:4" x14ac:dyDescent="0.25">
      <c r="A78948">
        <v>2.3576000000000001</v>
      </c>
      <c r="B78948">
        <v>1.4</v>
      </c>
      <c r="C78948">
        <v>1.8</v>
      </c>
      <c r="D78948">
        <v>1</v>
      </c>
    </row>
    <row r="78949" spans="1:4" x14ac:dyDescent="0.25">
      <c r="A78949">
        <v>2.3576000000000001</v>
      </c>
      <c r="B78949">
        <v>1.4</v>
      </c>
      <c r="C78949">
        <v>1.8</v>
      </c>
      <c r="D78949">
        <v>0</v>
      </c>
    </row>
    <row r="78950" spans="1:4" x14ac:dyDescent="0.25">
      <c r="A78950">
        <v>2.3576000000000001</v>
      </c>
      <c r="B78950">
        <v>1.4</v>
      </c>
      <c r="C78950">
        <v>1.8</v>
      </c>
      <c r="D78950">
        <v>0</v>
      </c>
    </row>
    <row r="78951" spans="1:4" x14ac:dyDescent="0.25">
      <c r="A78951">
        <v>2.3576000000000001</v>
      </c>
      <c r="B78951">
        <v>1.4</v>
      </c>
      <c r="C78951">
        <v>1.8</v>
      </c>
      <c r="D78951">
        <v>0</v>
      </c>
    </row>
    <row r="78952" spans="1:4" x14ac:dyDescent="0.25">
      <c r="A78952">
        <v>2.3576000000000001</v>
      </c>
      <c r="B78952">
        <v>1.4</v>
      </c>
      <c r="C78952">
        <v>1.8</v>
      </c>
      <c r="D78952">
        <v>0</v>
      </c>
    </row>
    <row r="78953" spans="1:4" x14ac:dyDescent="0.25">
      <c r="A78953">
        <v>2.3576000000000001</v>
      </c>
      <c r="B78953">
        <v>1.4</v>
      </c>
      <c r="C78953">
        <v>1.8</v>
      </c>
      <c r="D78953">
        <v>0</v>
      </c>
    </row>
    <row r="78954" spans="1:4" x14ac:dyDescent="0.25">
      <c r="A78954">
        <v>2.3576000000000001</v>
      </c>
      <c r="B78954">
        <v>1.4</v>
      </c>
      <c r="C78954">
        <v>1.8</v>
      </c>
      <c r="D78954">
        <v>1</v>
      </c>
    </row>
    <row r="78955" spans="1:4" x14ac:dyDescent="0.25">
      <c r="A78955">
        <v>2.3576000000000001</v>
      </c>
      <c r="B78955">
        <v>1.4</v>
      </c>
      <c r="C78955">
        <v>1.8</v>
      </c>
      <c r="D78955">
        <v>0</v>
      </c>
    </row>
    <row r="78956" spans="1:4" x14ac:dyDescent="0.25">
      <c r="A78956">
        <v>2.3576000000000001</v>
      </c>
      <c r="B78956">
        <v>1.4</v>
      </c>
      <c r="C78956">
        <v>1.8</v>
      </c>
      <c r="D78956">
        <v>0</v>
      </c>
    </row>
    <row r="78957" spans="1:4" x14ac:dyDescent="0.25">
      <c r="A78957">
        <v>2.3576000000000001</v>
      </c>
      <c r="B78957">
        <v>1.4</v>
      </c>
      <c r="C78957">
        <v>1.8</v>
      </c>
      <c r="D78957">
        <v>0</v>
      </c>
    </row>
    <row r="78958" spans="1:4" x14ac:dyDescent="0.25">
      <c r="A78958">
        <v>2.3576000000000001</v>
      </c>
      <c r="B78958">
        <v>1.4</v>
      </c>
      <c r="C78958">
        <v>1.8</v>
      </c>
      <c r="D78958">
        <v>0</v>
      </c>
    </row>
    <row r="78959" spans="1:4" x14ac:dyDescent="0.25">
      <c r="A78959">
        <v>2.3576000000000001</v>
      </c>
      <c r="B78959">
        <v>1.4</v>
      </c>
      <c r="C78959">
        <v>1.8</v>
      </c>
      <c r="D78959">
        <v>0</v>
      </c>
    </row>
    <row r="78960" spans="1:4" x14ac:dyDescent="0.25">
      <c r="A78960">
        <v>2.3576000000000001</v>
      </c>
      <c r="B78960">
        <v>1.4</v>
      </c>
      <c r="C78960">
        <v>1.8</v>
      </c>
      <c r="D78960">
        <v>0</v>
      </c>
    </row>
    <row r="78961" spans="1:4" x14ac:dyDescent="0.25">
      <c r="A78961">
        <v>2.3576000000000001</v>
      </c>
      <c r="B78961">
        <v>1.4</v>
      </c>
      <c r="C78961">
        <v>1.8</v>
      </c>
      <c r="D78961">
        <v>0</v>
      </c>
    </row>
    <row r="78962" spans="1:4" x14ac:dyDescent="0.25">
      <c r="A78962">
        <v>2.3576000000000001</v>
      </c>
      <c r="B78962">
        <v>1.4</v>
      </c>
      <c r="C78962">
        <v>1.8</v>
      </c>
      <c r="D78962">
        <v>0</v>
      </c>
    </row>
    <row r="78963" spans="1:4" x14ac:dyDescent="0.25">
      <c r="A78963">
        <v>2.3576000000000001</v>
      </c>
      <c r="B78963">
        <v>1.4</v>
      </c>
      <c r="C78963">
        <v>1.8</v>
      </c>
      <c r="D78963">
        <v>0</v>
      </c>
    </row>
    <row r="78964" spans="1:4" x14ac:dyDescent="0.25">
      <c r="A78964">
        <v>2.3576000000000001</v>
      </c>
      <c r="B78964">
        <v>1.4</v>
      </c>
      <c r="C78964">
        <v>1.8</v>
      </c>
      <c r="D78964">
        <v>2</v>
      </c>
    </row>
    <row r="78965" spans="1:4" x14ac:dyDescent="0.25">
      <c r="A78965">
        <v>2.3576000000000001</v>
      </c>
      <c r="B78965">
        <v>1.4</v>
      </c>
      <c r="C78965">
        <v>1.8</v>
      </c>
      <c r="D78965">
        <v>0</v>
      </c>
    </row>
    <row r="78966" spans="1:4" x14ac:dyDescent="0.25">
      <c r="A78966">
        <v>2.3576000000000001</v>
      </c>
      <c r="B78966">
        <v>1.4</v>
      </c>
      <c r="C78966">
        <v>1.8</v>
      </c>
      <c r="D78966">
        <v>0</v>
      </c>
    </row>
    <row r="78967" spans="1:4" x14ac:dyDescent="0.25">
      <c r="A78967">
        <v>2.3576000000000001</v>
      </c>
      <c r="B78967">
        <v>1.4</v>
      </c>
      <c r="C78967">
        <v>1.8</v>
      </c>
      <c r="D78967">
        <v>0</v>
      </c>
    </row>
    <row r="78968" spans="1:4" x14ac:dyDescent="0.25">
      <c r="A78968">
        <v>2.3576000000000001</v>
      </c>
      <c r="B78968">
        <v>1.4</v>
      </c>
      <c r="C78968">
        <v>1.8</v>
      </c>
      <c r="D78968">
        <v>3</v>
      </c>
    </row>
    <row r="78969" spans="1:4" x14ac:dyDescent="0.25">
      <c r="A78969">
        <v>2.3576000000000001</v>
      </c>
      <c r="B78969">
        <v>1.4</v>
      </c>
      <c r="C78969">
        <v>1.8</v>
      </c>
      <c r="D78969">
        <v>0</v>
      </c>
    </row>
    <row r="78970" spans="1:4" x14ac:dyDescent="0.25">
      <c r="A78970">
        <v>2.3576000000000001</v>
      </c>
      <c r="B78970">
        <v>1.4</v>
      </c>
      <c r="C78970">
        <v>1.8</v>
      </c>
      <c r="D78970">
        <v>0</v>
      </c>
    </row>
    <row r="78971" spans="1:4" x14ac:dyDescent="0.25">
      <c r="A78971">
        <v>2.3576000000000001</v>
      </c>
      <c r="B78971">
        <v>1.4</v>
      </c>
      <c r="C78971">
        <v>1.8</v>
      </c>
      <c r="D78971">
        <v>0</v>
      </c>
    </row>
    <row r="78972" spans="1:4" x14ac:dyDescent="0.25">
      <c r="A78972">
        <v>2.3576000000000001</v>
      </c>
      <c r="B78972">
        <v>1.4</v>
      </c>
      <c r="C78972">
        <v>1.8</v>
      </c>
      <c r="D78972">
        <v>0</v>
      </c>
    </row>
    <row r="78973" spans="1:4" x14ac:dyDescent="0.25">
      <c r="A78973">
        <v>2.3576000000000001</v>
      </c>
      <c r="B78973">
        <v>1.4</v>
      </c>
      <c r="C78973">
        <v>1.8</v>
      </c>
      <c r="D78973">
        <v>0</v>
      </c>
    </row>
    <row r="78974" spans="1:4" x14ac:dyDescent="0.25">
      <c r="A78974">
        <v>2.3576000000000001</v>
      </c>
      <c r="B78974">
        <v>1.4</v>
      </c>
      <c r="C78974">
        <v>1.8</v>
      </c>
      <c r="D78974">
        <v>0</v>
      </c>
    </row>
    <row r="78975" spans="1:4" x14ac:dyDescent="0.25">
      <c r="A78975">
        <v>2.3576000000000001</v>
      </c>
      <c r="B78975">
        <v>1.4</v>
      </c>
      <c r="C78975">
        <v>1.8</v>
      </c>
      <c r="D78975">
        <v>0</v>
      </c>
    </row>
    <row r="78976" spans="1:4" x14ac:dyDescent="0.25">
      <c r="A78976">
        <v>2.3576000000000001</v>
      </c>
      <c r="B78976">
        <v>1.4</v>
      </c>
      <c r="C78976">
        <v>1.8</v>
      </c>
      <c r="D78976">
        <v>0</v>
      </c>
    </row>
    <row r="78977" spans="1:4" x14ac:dyDescent="0.25">
      <c r="A78977">
        <v>2.3576000000000001</v>
      </c>
      <c r="B78977">
        <v>1.4</v>
      </c>
      <c r="C78977">
        <v>1.8</v>
      </c>
      <c r="D78977">
        <v>0</v>
      </c>
    </row>
    <row r="78978" spans="1:4" x14ac:dyDescent="0.25">
      <c r="A78978">
        <v>2.3576000000000001</v>
      </c>
      <c r="B78978">
        <v>1.4</v>
      </c>
      <c r="C78978">
        <v>1.8</v>
      </c>
      <c r="D78978">
        <v>0</v>
      </c>
    </row>
    <row r="78979" spans="1:4" x14ac:dyDescent="0.25">
      <c r="A78979">
        <v>2.3576000000000001</v>
      </c>
      <c r="B78979">
        <v>1.4</v>
      </c>
      <c r="C78979">
        <v>1.8</v>
      </c>
      <c r="D78979">
        <v>0</v>
      </c>
    </row>
    <row r="78980" spans="1:4" x14ac:dyDescent="0.25">
      <c r="A78980">
        <v>2.3576000000000001</v>
      </c>
      <c r="B78980">
        <v>1.4</v>
      </c>
      <c r="C78980">
        <v>1.8</v>
      </c>
      <c r="D78980">
        <v>7</v>
      </c>
    </row>
    <row r="78981" spans="1:4" x14ac:dyDescent="0.25">
      <c r="A78981">
        <v>2.3576000000000001</v>
      </c>
      <c r="B78981">
        <v>1.4</v>
      </c>
      <c r="C78981">
        <v>1.8</v>
      </c>
      <c r="D78981">
        <v>0</v>
      </c>
    </row>
    <row r="78982" spans="1:4" x14ac:dyDescent="0.25">
      <c r="A78982">
        <v>2.3576000000000001</v>
      </c>
      <c r="B78982">
        <v>1.4</v>
      </c>
      <c r="C78982">
        <v>1.8</v>
      </c>
      <c r="D78982">
        <v>0</v>
      </c>
    </row>
    <row r="78983" spans="1:4" x14ac:dyDescent="0.25">
      <c r="A78983">
        <v>2.3576000000000001</v>
      </c>
      <c r="B78983">
        <v>1.4</v>
      </c>
      <c r="C78983">
        <v>1.8</v>
      </c>
      <c r="D78983">
        <v>0</v>
      </c>
    </row>
    <row r="78984" spans="1:4" x14ac:dyDescent="0.25">
      <c r="A78984">
        <v>2.3576000000000001</v>
      </c>
      <c r="B78984">
        <v>1.4</v>
      </c>
      <c r="C78984">
        <v>1.8</v>
      </c>
      <c r="D78984">
        <v>1</v>
      </c>
    </row>
    <row r="78985" spans="1:4" x14ac:dyDescent="0.25">
      <c r="A78985">
        <v>2.3576000000000001</v>
      </c>
      <c r="B78985">
        <v>1.4</v>
      </c>
      <c r="C78985">
        <v>1.8</v>
      </c>
      <c r="D78985">
        <v>6</v>
      </c>
    </row>
    <row r="78986" spans="1:4" x14ac:dyDescent="0.25">
      <c r="A78986">
        <v>2.3576000000000001</v>
      </c>
      <c r="B78986">
        <v>1.4</v>
      </c>
      <c r="C78986">
        <v>1.8</v>
      </c>
      <c r="D78986">
        <v>0</v>
      </c>
    </row>
    <row r="78987" spans="1:4" x14ac:dyDescent="0.25">
      <c r="A78987">
        <v>2.3576000000000001</v>
      </c>
      <c r="B78987">
        <v>1.4</v>
      </c>
      <c r="C78987">
        <v>1.8</v>
      </c>
      <c r="D78987">
        <v>0</v>
      </c>
    </row>
    <row r="78988" spans="1:4" x14ac:dyDescent="0.25">
      <c r="A78988">
        <v>2.3576000000000001</v>
      </c>
      <c r="B78988">
        <v>1.4</v>
      </c>
      <c r="C78988">
        <v>1.8</v>
      </c>
      <c r="D78988">
        <v>0</v>
      </c>
    </row>
    <row r="78989" spans="1:4" x14ac:dyDescent="0.25">
      <c r="A78989">
        <v>2.3576000000000001</v>
      </c>
      <c r="B78989">
        <v>1.4</v>
      </c>
      <c r="C78989">
        <v>1.8</v>
      </c>
      <c r="D78989">
        <v>0</v>
      </c>
    </row>
    <row r="78990" spans="1:4" x14ac:dyDescent="0.25">
      <c r="A78990">
        <v>2.3576000000000001</v>
      </c>
      <c r="B78990">
        <v>1.4</v>
      </c>
      <c r="C78990">
        <v>1.8</v>
      </c>
      <c r="D78990">
        <v>0</v>
      </c>
    </row>
    <row r="78991" spans="1:4" x14ac:dyDescent="0.25">
      <c r="A78991">
        <v>2.3576000000000001</v>
      </c>
      <c r="B78991">
        <v>1.4</v>
      </c>
      <c r="C78991">
        <v>1.8</v>
      </c>
      <c r="D78991">
        <v>0</v>
      </c>
    </row>
    <row r="78992" spans="1:4" x14ac:dyDescent="0.25">
      <c r="A78992">
        <v>2.3576000000000001</v>
      </c>
      <c r="B78992">
        <v>1.4</v>
      </c>
      <c r="C78992">
        <v>1.8</v>
      </c>
      <c r="D78992">
        <v>2</v>
      </c>
    </row>
    <row r="78993" spans="1:4" x14ac:dyDescent="0.25">
      <c r="A78993">
        <v>2.3576000000000001</v>
      </c>
      <c r="B78993">
        <v>1.4</v>
      </c>
      <c r="C78993">
        <v>1.8</v>
      </c>
      <c r="D78993">
        <v>1</v>
      </c>
    </row>
    <row r="78994" spans="1:4" x14ac:dyDescent="0.25">
      <c r="A78994">
        <v>2.3576000000000001</v>
      </c>
      <c r="B78994">
        <v>1.4</v>
      </c>
      <c r="C78994">
        <v>1.8</v>
      </c>
      <c r="D78994">
        <v>7</v>
      </c>
    </row>
    <row r="78995" spans="1:4" x14ac:dyDescent="0.25">
      <c r="A78995">
        <v>2.3576000000000001</v>
      </c>
      <c r="B78995">
        <v>1.4</v>
      </c>
      <c r="C78995">
        <v>1.8</v>
      </c>
      <c r="D78995">
        <v>0</v>
      </c>
    </row>
    <row r="78996" spans="1:4" x14ac:dyDescent="0.25">
      <c r="A78996">
        <v>2.3576000000000001</v>
      </c>
      <c r="B78996">
        <v>1.4</v>
      </c>
      <c r="C78996">
        <v>1.8</v>
      </c>
      <c r="D78996">
        <v>0</v>
      </c>
    </row>
    <row r="78997" spans="1:4" x14ac:dyDescent="0.25">
      <c r="A78997">
        <v>2.3576000000000001</v>
      </c>
      <c r="B78997">
        <v>1.4</v>
      </c>
      <c r="C78997">
        <v>1.8</v>
      </c>
      <c r="D78997">
        <v>1</v>
      </c>
    </row>
    <row r="78998" spans="1:4" x14ac:dyDescent="0.25">
      <c r="A78998">
        <v>2.3576000000000001</v>
      </c>
      <c r="B78998">
        <v>1.4</v>
      </c>
      <c r="C78998">
        <v>1.8</v>
      </c>
      <c r="D78998">
        <v>1</v>
      </c>
    </row>
    <row r="78999" spans="1:4" x14ac:dyDescent="0.25">
      <c r="A78999">
        <v>2.3576000000000001</v>
      </c>
      <c r="B78999">
        <v>1.4</v>
      </c>
      <c r="C78999">
        <v>1.8</v>
      </c>
      <c r="D78999">
        <v>4</v>
      </c>
    </row>
    <row r="79000" spans="1:4" x14ac:dyDescent="0.25">
      <c r="A79000">
        <v>2.3576000000000001</v>
      </c>
      <c r="B79000">
        <v>1.4</v>
      </c>
      <c r="C79000">
        <v>1.8</v>
      </c>
      <c r="D79000">
        <v>0</v>
      </c>
    </row>
    <row r="79001" spans="1:4" x14ac:dyDescent="0.25">
      <c r="A79001">
        <v>2.3576000000000001</v>
      </c>
      <c r="B79001">
        <v>1.4</v>
      </c>
      <c r="C79001">
        <v>1.8</v>
      </c>
      <c r="D79001">
        <v>0</v>
      </c>
    </row>
    <row r="79002" spans="1:4" x14ac:dyDescent="0.25">
      <c r="A79002">
        <v>2.3576000000000001</v>
      </c>
      <c r="B79002">
        <v>1.4</v>
      </c>
      <c r="C79002">
        <v>1.8</v>
      </c>
      <c r="D79002">
        <v>2</v>
      </c>
    </row>
    <row r="79003" spans="1:4" x14ac:dyDescent="0.25">
      <c r="A79003">
        <v>2.3576000000000001</v>
      </c>
      <c r="B79003">
        <v>1.4</v>
      </c>
      <c r="C79003">
        <v>1.8</v>
      </c>
      <c r="D79003">
        <v>0</v>
      </c>
    </row>
    <row r="79004" spans="1:4" x14ac:dyDescent="0.25">
      <c r="A79004">
        <v>2.3576000000000001</v>
      </c>
      <c r="B79004">
        <v>1.4</v>
      </c>
      <c r="C79004">
        <v>1.8</v>
      </c>
      <c r="D79004">
        <v>0</v>
      </c>
    </row>
    <row r="79005" spans="1:4" x14ac:dyDescent="0.25">
      <c r="A79005">
        <v>2.3576000000000001</v>
      </c>
      <c r="B79005">
        <v>1.4</v>
      </c>
      <c r="C79005">
        <v>1.8</v>
      </c>
      <c r="D79005">
        <v>2</v>
      </c>
    </row>
    <row r="79006" spans="1:4" x14ac:dyDescent="0.25">
      <c r="A79006">
        <v>2.3576000000000001</v>
      </c>
      <c r="B79006">
        <v>1.4</v>
      </c>
      <c r="C79006">
        <v>1.8</v>
      </c>
      <c r="D79006">
        <v>0</v>
      </c>
    </row>
    <row r="79007" spans="1:4" x14ac:dyDescent="0.25">
      <c r="A79007">
        <v>2.3576000000000001</v>
      </c>
      <c r="B79007">
        <v>1.4</v>
      </c>
      <c r="C79007">
        <v>1.8</v>
      </c>
      <c r="D79007">
        <v>1</v>
      </c>
    </row>
    <row r="79008" spans="1:4" x14ac:dyDescent="0.25">
      <c r="A79008">
        <v>2.3576000000000001</v>
      </c>
      <c r="B79008">
        <v>1.4</v>
      </c>
      <c r="C79008">
        <v>1.8</v>
      </c>
      <c r="D79008">
        <v>3</v>
      </c>
    </row>
    <row r="79009" spans="1:4" x14ac:dyDescent="0.25">
      <c r="A79009">
        <v>2.3576000000000001</v>
      </c>
      <c r="B79009">
        <v>1.4</v>
      </c>
      <c r="C79009">
        <v>1.8</v>
      </c>
      <c r="D79009">
        <v>1</v>
      </c>
    </row>
    <row r="79010" spans="1:4" x14ac:dyDescent="0.25">
      <c r="A79010">
        <v>2.3576000000000001</v>
      </c>
      <c r="B79010">
        <v>1.4</v>
      </c>
      <c r="C79010">
        <v>1.8</v>
      </c>
      <c r="D79010">
        <v>0</v>
      </c>
    </row>
    <row r="79011" spans="1:4" x14ac:dyDescent="0.25">
      <c r="A79011">
        <v>2.3576000000000001</v>
      </c>
      <c r="B79011">
        <v>1.4</v>
      </c>
      <c r="C79011">
        <v>1.8</v>
      </c>
      <c r="D79011">
        <v>0</v>
      </c>
    </row>
    <row r="79012" spans="1:4" x14ac:dyDescent="0.25">
      <c r="A79012">
        <v>2.3576000000000001</v>
      </c>
      <c r="B79012">
        <v>1.4</v>
      </c>
      <c r="C79012">
        <v>1.8</v>
      </c>
      <c r="D79012">
        <v>1</v>
      </c>
    </row>
    <row r="79013" spans="1:4" x14ac:dyDescent="0.25">
      <c r="A79013">
        <v>2.3576000000000001</v>
      </c>
      <c r="B79013">
        <v>1.4</v>
      </c>
      <c r="C79013">
        <v>1.8</v>
      </c>
      <c r="D79013">
        <v>0</v>
      </c>
    </row>
    <row r="79014" spans="1:4" x14ac:dyDescent="0.25">
      <c r="A79014">
        <v>2.3576000000000001</v>
      </c>
      <c r="B79014">
        <v>1.4</v>
      </c>
      <c r="C79014">
        <v>1.8</v>
      </c>
      <c r="D79014">
        <v>29</v>
      </c>
    </row>
    <row r="79015" spans="1:4" x14ac:dyDescent="0.25">
      <c r="A79015">
        <v>2.3576000000000001</v>
      </c>
      <c r="B79015">
        <v>1.4</v>
      </c>
      <c r="C79015">
        <v>1.8</v>
      </c>
      <c r="D79015">
        <v>0</v>
      </c>
    </row>
    <row r="79016" spans="1:4" x14ac:dyDescent="0.25">
      <c r="A79016">
        <v>2.3576000000000001</v>
      </c>
      <c r="B79016">
        <v>1.4</v>
      </c>
      <c r="C79016">
        <v>1.8</v>
      </c>
      <c r="D79016">
        <v>0</v>
      </c>
    </row>
    <row r="79017" spans="1:4" x14ac:dyDescent="0.25">
      <c r="A79017">
        <v>2.3576000000000001</v>
      </c>
      <c r="B79017">
        <v>1.4</v>
      </c>
      <c r="C79017">
        <v>1.8</v>
      </c>
      <c r="D79017">
        <v>2</v>
      </c>
    </row>
    <row r="79018" spans="1:4" x14ac:dyDescent="0.25">
      <c r="A79018">
        <v>2.3576000000000001</v>
      </c>
      <c r="B79018">
        <v>1.4</v>
      </c>
      <c r="C79018">
        <v>1.8</v>
      </c>
      <c r="D79018">
        <v>1</v>
      </c>
    </row>
    <row r="79019" spans="1:4" x14ac:dyDescent="0.25">
      <c r="A79019">
        <v>2.3576000000000001</v>
      </c>
      <c r="B79019">
        <v>1.4</v>
      </c>
      <c r="C79019">
        <v>1.8</v>
      </c>
      <c r="D79019">
        <v>0</v>
      </c>
    </row>
    <row r="79020" spans="1:4" x14ac:dyDescent="0.25">
      <c r="A79020">
        <v>2.3576000000000001</v>
      </c>
      <c r="B79020">
        <v>1.4</v>
      </c>
      <c r="C79020">
        <v>1.8</v>
      </c>
      <c r="D79020">
        <v>0</v>
      </c>
    </row>
    <row r="79021" spans="1:4" x14ac:dyDescent="0.25">
      <c r="A79021">
        <v>2.3576000000000001</v>
      </c>
      <c r="B79021">
        <v>1.4</v>
      </c>
      <c r="C79021">
        <v>1.8</v>
      </c>
      <c r="D79021">
        <v>2</v>
      </c>
    </row>
    <row r="79022" spans="1:4" x14ac:dyDescent="0.25">
      <c r="A79022">
        <v>2.3576000000000001</v>
      </c>
      <c r="B79022">
        <v>1.4</v>
      </c>
      <c r="C79022">
        <v>1.8</v>
      </c>
      <c r="D79022">
        <v>0</v>
      </c>
    </row>
    <row r="79023" spans="1:4" x14ac:dyDescent="0.25">
      <c r="A79023">
        <v>2.3576000000000001</v>
      </c>
      <c r="B79023">
        <v>1.4</v>
      </c>
      <c r="C79023">
        <v>1.8</v>
      </c>
      <c r="D79023">
        <v>0</v>
      </c>
    </row>
    <row r="79024" spans="1:4" x14ac:dyDescent="0.25">
      <c r="A79024">
        <v>2.3576000000000001</v>
      </c>
      <c r="B79024">
        <v>1.4</v>
      </c>
      <c r="C79024">
        <v>1.8</v>
      </c>
      <c r="D79024">
        <v>0</v>
      </c>
    </row>
    <row r="79025" spans="1:4" x14ac:dyDescent="0.25">
      <c r="A79025">
        <v>2.3576000000000001</v>
      </c>
      <c r="B79025">
        <v>1.4</v>
      </c>
      <c r="C79025">
        <v>1.8</v>
      </c>
      <c r="D79025">
        <v>0</v>
      </c>
    </row>
    <row r="79026" spans="1:4" x14ac:dyDescent="0.25">
      <c r="A79026">
        <v>2.3576000000000001</v>
      </c>
      <c r="B79026">
        <v>1.4</v>
      </c>
      <c r="C79026">
        <v>1.8</v>
      </c>
      <c r="D79026">
        <v>0</v>
      </c>
    </row>
    <row r="79027" spans="1:4" x14ac:dyDescent="0.25">
      <c r="A79027">
        <v>2.3576000000000001</v>
      </c>
      <c r="B79027">
        <v>1.4</v>
      </c>
      <c r="C79027">
        <v>1.8</v>
      </c>
      <c r="D79027">
        <v>0</v>
      </c>
    </row>
    <row r="79028" spans="1:4" x14ac:dyDescent="0.25">
      <c r="A79028">
        <v>2.3576000000000001</v>
      </c>
      <c r="B79028">
        <v>1.4</v>
      </c>
      <c r="C79028">
        <v>1.8</v>
      </c>
      <c r="D79028">
        <v>0</v>
      </c>
    </row>
    <row r="79029" spans="1:4" x14ac:dyDescent="0.25">
      <c r="A79029">
        <v>2.3576000000000001</v>
      </c>
      <c r="B79029">
        <v>1.4</v>
      </c>
      <c r="C79029">
        <v>1.8</v>
      </c>
      <c r="D79029">
        <v>2</v>
      </c>
    </row>
    <row r="79030" spans="1:4" x14ac:dyDescent="0.25">
      <c r="A79030">
        <v>2.3576000000000001</v>
      </c>
      <c r="B79030">
        <v>1.4</v>
      </c>
      <c r="C79030">
        <v>1.8</v>
      </c>
      <c r="D79030">
        <v>0</v>
      </c>
    </row>
    <row r="79031" spans="1:4" x14ac:dyDescent="0.25">
      <c r="A79031">
        <v>2.3576000000000001</v>
      </c>
      <c r="B79031">
        <v>1.4</v>
      </c>
      <c r="C79031">
        <v>1.8</v>
      </c>
      <c r="D79031">
        <v>0</v>
      </c>
    </row>
    <row r="79032" spans="1:4" x14ac:dyDescent="0.25">
      <c r="A79032">
        <v>2.3576000000000001</v>
      </c>
      <c r="B79032">
        <v>1.4</v>
      </c>
      <c r="C79032">
        <v>1.8</v>
      </c>
      <c r="D79032">
        <v>0</v>
      </c>
    </row>
    <row r="79033" spans="1:4" x14ac:dyDescent="0.25">
      <c r="A79033">
        <v>2.3576000000000001</v>
      </c>
      <c r="B79033">
        <v>1.4</v>
      </c>
      <c r="C79033">
        <v>1.8</v>
      </c>
      <c r="D79033">
        <v>0</v>
      </c>
    </row>
    <row r="79034" spans="1:4" x14ac:dyDescent="0.25">
      <c r="A79034">
        <v>2.3576000000000001</v>
      </c>
      <c r="B79034">
        <v>1.4</v>
      </c>
      <c r="C79034">
        <v>1.8</v>
      </c>
      <c r="D79034">
        <v>0</v>
      </c>
    </row>
    <row r="79035" spans="1:4" x14ac:dyDescent="0.25">
      <c r="A79035">
        <v>2.3576000000000001</v>
      </c>
      <c r="B79035">
        <v>1.4</v>
      </c>
      <c r="C79035">
        <v>1.8</v>
      </c>
      <c r="D79035">
        <v>0</v>
      </c>
    </row>
    <row r="79036" spans="1:4" x14ac:dyDescent="0.25">
      <c r="A79036">
        <v>2.3576000000000001</v>
      </c>
      <c r="B79036">
        <v>1.4</v>
      </c>
      <c r="C79036">
        <v>1.8</v>
      </c>
      <c r="D79036">
        <v>0</v>
      </c>
    </row>
    <row r="79037" spans="1:4" x14ac:dyDescent="0.25">
      <c r="A79037">
        <v>2.3576000000000001</v>
      </c>
      <c r="B79037">
        <v>1.4</v>
      </c>
      <c r="C79037">
        <v>1.8</v>
      </c>
      <c r="D79037">
        <v>0</v>
      </c>
    </row>
    <row r="79038" spans="1:4" x14ac:dyDescent="0.25">
      <c r="A79038">
        <v>2.3576000000000001</v>
      </c>
      <c r="B79038">
        <v>1.4</v>
      </c>
      <c r="C79038">
        <v>1.8</v>
      </c>
      <c r="D79038">
        <v>0</v>
      </c>
    </row>
    <row r="79039" spans="1:4" x14ac:dyDescent="0.25">
      <c r="A79039">
        <v>2.3576000000000001</v>
      </c>
      <c r="B79039">
        <v>1.4</v>
      </c>
      <c r="C79039">
        <v>1.8</v>
      </c>
      <c r="D79039">
        <v>0</v>
      </c>
    </row>
    <row r="79040" spans="1:4" x14ac:dyDescent="0.25">
      <c r="A79040">
        <v>2.3576000000000001</v>
      </c>
      <c r="B79040">
        <v>1.4</v>
      </c>
      <c r="C79040">
        <v>1.8</v>
      </c>
      <c r="D79040">
        <v>0</v>
      </c>
    </row>
    <row r="79041" spans="1:4" x14ac:dyDescent="0.25">
      <c r="A79041">
        <v>2.3576000000000001</v>
      </c>
      <c r="B79041">
        <v>1.4</v>
      </c>
      <c r="C79041">
        <v>1.8</v>
      </c>
      <c r="D79041">
        <v>0</v>
      </c>
    </row>
    <row r="79042" spans="1:4" x14ac:dyDescent="0.25">
      <c r="A79042">
        <v>2.3576000000000001</v>
      </c>
      <c r="B79042">
        <v>1.4</v>
      </c>
      <c r="C79042">
        <v>1.8</v>
      </c>
      <c r="D79042">
        <v>0</v>
      </c>
    </row>
    <row r="79043" spans="1:4" x14ac:dyDescent="0.25">
      <c r="A79043">
        <v>2.3576000000000001</v>
      </c>
      <c r="B79043">
        <v>1.4</v>
      </c>
      <c r="C79043">
        <v>1.8</v>
      </c>
      <c r="D79043">
        <v>0</v>
      </c>
    </row>
    <row r="79044" spans="1:4" x14ac:dyDescent="0.25">
      <c r="A79044">
        <v>2.3576000000000001</v>
      </c>
      <c r="B79044">
        <v>1.4</v>
      </c>
      <c r="C79044">
        <v>1.8</v>
      </c>
      <c r="D79044">
        <v>0</v>
      </c>
    </row>
    <row r="79045" spans="1:4" x14ac:dyDescent="0.25">
      <c r="A79045">
        <v>2.3576000000000001</v>
      </c>
      <c r="B79045">
        <v>1.4</v>
      </c>
      <c r="C79045">
        <v>1.8</v>
      </c>
      <c r="D79045">
        <v>0</v>
      </c>
    </row>
    <row r="79046" spans="1:4" x14ac:dyDescent="0.25">
      <c r="A79046">
        <v>2.3576000000000001</v>
      </c>
      <c r="B79046">
        <v>1.4</v>
      </c>
      <c r="C79046">
        <v>1.8</v>
      </c>
      <c r="D79046">
        <v>0</v>
      </c>
    </row>
    <row r="79047" spans="1:4" x14ac:dyDescent="0.25">
      <c r="A79047">
        <v>2.3576000000000001</v>
      </c>
      <c r="B79047">
        <v>1.4</v>
      </c>
      <c r="C79047">
        <v>1.8</v>
      </c>
      <c r="D79047">
        <v>0</v>
      </c>
    </row>
    <row r="79048" spans="1:4" x14ac:dyDescent="0.25">
      <c r="A79048">
        <v>2.3576000000000001</v>
      </c>
      <c r="B79048">
        <v>1.4</v>
      </c>
      <c r="C79048">
        <v>1.8</v>
      </c>
      <c r="D79048">
        <v>0</v>
      </c>
    </row>
    <row r="79049" spans="1:4" x14ac:dyDescent="0.25">
      <c r="A79049">
        <v>2.3576000000000001</v>
      </c>
      <c r="B79049">
        <v>1.4</v>
      </c>
      <c r="C79049">
        <v>1.8</v>
      </c>
      <c r="D79049">
        <v>0</v>
      </c>
    </row>
    <row r="79050" spans="1:4" x14ac:dyDescent="0.25">
      <c r="A79050">
        <v>2.3576000000000001</v>
      </c>
      <c r="B79050">
        <v>1.4</v>
      </c>
      <c r="C79050">
        <v>1.8</v>
      </c>
      <c r="D79050">
        <v>0</v>
      </c>
    </row>
    <row r="79051" spans="1:4" x14ac:dyDescent="0.25">
      <c r="A79051">
        <v>2.3576000000000001</v>
      </c>
      <c r="B79051">
        <v>1.4</v>
      </c>
      <c r="C79051">
        <v>1.8</v>
      </c>
      <c r="D79051">
        <v>0</v>
      </c>
    </row>
    <row r="79052" spans="1:4" x14ac:dyDescent="0.25">
      <c r="A79052">
        <v>2.3576000000000001</v>
      </c>
      <c r="B79052">
        <v>1.4</v>
      </c>
      <c r="C79052">
        <v>1.8</v>
      </c>
      <c r="D79052">
        <v>1</v>
      </c>
    </row>
    <row r="79053" spans="1:4" x14ac:dyDescent="0.25">
      <c r="A79053">
        <v>2.3576000000000001</v>
      </c>
      <c r="B79053">
        <v>1.4</v>
      </c>
      <c r="C79053">
        <v>1.8</v>
      </c>
      <c r="D79053">
        <v>0</v>
      </c>
    </row>
    <row r="79054" spans="1:4" x14ac:dyDescent="0.25">
      <c r="A79054">
        <v>2.3576000000000001</v>
      </c>
      <c r="B79054">
        <v>1.4</v>
      </c>
      <c r="C79054">
        <v>1.8</v>
      </c>
      <c r="D79054">
        <v>2</v>
      </c>
    </row>
    <row r="79055" spans="1:4" x14ac:dyDescent="0.25">
      <c r="A79055">
        <v>2.3576000000000001</v>
      </c>
      <c r="B79055">
        <v>1.4</v>
      </c>
      <c r="C79055">
        <v>1.8</v>
      </c>
      <c r="D79055">
        <v>0</v>
      </c>
    </row>
    <row r="79056" spans="1:4" x14ac:dyDescent="0.25">
      <c r="A79056">
        <v>2.3576000000000001</v>
      </c>
      <c r="B79056">
        <v>1.4</v>
      </c>
      <c r="C79056">
        <v>1.8</v>
      </c>
      <c r="D79056">
        <v>0</v>
      </c>
    </row>
    <row r="79057" spans="1:4" x14ac:dyDescent="0.25">
      <c r="A79057">
        <v>2.3576000000000001</v>
      </c>
      <c r="B79057">
        <v>1.4</v>
      </c>
      <c r="C79057">
        <v>1.8</v>
      </c>
      <c r="D79057">
        <v>0</v>
      </c>
    </row>
    <row r="79058" spans="1:4" x14ac:dyDescent="0.25">
      <c r="A79058">
        <v>2.3576000000000001</v>
      </c>
      <c r="B79058">
        <v>1.4</v>
      </c>
      <c r="C79058">
        <v>1.8</v>
      </c>
      <c r="D79058">
        <v>1</v>
      </c>
    </row>
    <row r="79059" spans="1:4" x14ac:dyDescent="0.25">
      <c r="A79059">
        <v>2.3576000000000001</v>
      </c>
      <c r="B79059">
        <v>1.4</v>
      </c>
      <c r="C79059">
        <v>1.8</v>
      </c>
      <c r="D79059">
        <v>3</v>
      </c>
    </row>
    <row r="79060" spans="1:4" x14ac:dyDescent="0.25">
      <c r="A79060">
        <v>2.3576000000000001</v>
      </c>
      <c r="B79060">
        <v>1.4</v>
      </c>
      <c r="C79060">
        <v>1.8</v>
      </c>
      <c r="D79060">
        <v>0</v>
      </c>
    </row>
    <row r="79061" spans="1:4" x14ac:dyDescent="0.25">
      <c r="A79061">
        <v>2.3576000000000001</v>
      </c>
      <c r="B79061">
        <v>1.4</v>
      </c>
      <c r="C79061">
        <v>1.8</v>
      </c>
      <c r="D79061">
        <v>0</v>
      </c>
    </row>
    <row r="79062" spans="1:4" x14ac:dyDescent="0.25">
      <c r="A79062">
        <v>2.3576000000000001</v>
      </c>
      <c r="B79062">
        <v>1.4</v>
      </c>
      <c r="C79062">
        <v>1.8</v>
      </c>
      <c r="D79062">
        <v>0</v>
      </c>
    </row>
    <row r="79063" spans="1:4" x14ac:dyDescent="0.25">
      <c r="A79063">
        <v>2.3576000000000001</v>
      </c>
      <c r="B79063">
        <v>1.4</v>
      </c>
      <c r="C79063">
        <v>1.8</v>
      </c>
      <c r="D79063">
        <v>0</v>
      </c>
    </row>
    <row r="79064" spans="1:4" x14ac:dyDescent="0.25">
      <c r="A79064">
        <v>2.3576000000000001</v>
      </c>
      <c r="B79064">
        <v>1.4</v>
      </c>
      <c r="C79064">
        <v>1.8</v>
      </c>
      <c r="D79064">
        <v>0</v>
      </c>
    </row>
    <row r="79065" spans="1:4" x14ac:dyDescent="0.25">
      <c r="A79065">
        <v>2.3576000000000001</v>
      </c>
      <c r="B79065">
        <v>1.4</v>
      </c>
      <c r="C79065">
        <v>1.8</v>
      </c>
      <c r="D79065">
        <v>1</v>
      </c>
    </row>
    <row r="79066" spans="1:4" x14ac:dyDescent="0.25">
      <c r="A79066">
        <v>2.3576000000000001</v>
      </c>
      <c r="B79066">
        <v>1.4</v>
      </c>
      <c r="C79066">
        <v>1.8</v>
      </c>
      <c r="D79066">
        <v>0</v>
      </c>
    </row>
    <row r="79067" spans="1:4" x14ac:dyDescent="0.25">
      <c r="A79067">
        <v>2.3576000000000001</v>
      </c>
      <c r="B79067">
        <v>1.4</v>
      </c>
      <c r="C79067">
        <v>1.8</v>
      </c>
      <c r="D79067">
        <v>1</v>
      </c>
    </row>
    <row r="79068" spans="1:4" x14ac:dyDescent="0.25">
      <c r="A79068">
        <v>2.3576000000000001</v>
      </c>
      <c r="B79068">
        <v>1.4</v>
      </c>
      <c r="C79068">
        <v>1.8</v>
      </c>
      <c r="D79068">
        <v>0</v>
      </c>
    </row>
    <row r="79069" spans="1:4" x14ac:dyDescent="0.25">
      <c r="A79069">
        <v>2.3576000000000001</v>
      </c>
      <c r="B79069">
        <v>1.4</v>
      </c>
      <c r="C79069">
        <v>1.8</v>
      </c>
      <c r="D79069">
        <v>0</v>
      </c>
    </row>
    <row r="79070" spans="1:4" x14ac:dyDescent="0.25">
      <c r="A79070">
        <v>2.3576000000000001</v>
      </c>
      <c r="B79070">
        <v>1.4</v>
      </c>
      <c r="C79070">
        <v>1.8</v>
      </c>
      <c r="D79070">
        <v>0</v>
      </c>
    </row>
    <row r="79071" spans="1:4" x14ac:dyDescent="0.25">
      <c r="A79071">
        <v>2.3576000000000001</v>
      </c>
      <c r="B79071">
        <v>1.4</v>
      </c>
      <c r="C79071">
        <v>1.8</v>
      </c>
      <c r="D79071">
        <v>1</v>
      </c>
    </row>
    <row r="79072" spans="1:4" x14ac:dyDescent="0.25">
      <c r="A79072">
        <v>2.3576000000000001</v>
      </c>
      <c r="B79072">
        <v>1.4</v>
      </c>
      <c r="C79072">
        <v>1.8</v>
      </c>
      <c r="D79072">
        <v>0</v>
      </c>
    </row>
    <row r="79073" spans="1:4" x14ac:dyDescent="0.25">
      <c r="A79073">
        <v>2.3576000000000001</v>
      </c>
      <c r="B79073">
        <v>1.4</v>
      </c>
      <c r="C79073">
        <v>1.8</v>
      </c>
      <c r="D79073">
        <v>0</v>
      </c>
    </row>
    <row r="79074" spans="1:4" x14ac:dyDescent="0.25">
      <c r="A79074">
        <v>2.3576000000000001</v>
      </c>
      <c r="B79074">
        <v>1.4</v>
      </c>
      <c r="C79074">
        <v>1.8</v>
      </c>
      <c r="D79074">
        <v>0</v>
      </c>
    </row>
    <row r="79075" spans="1:4" x14ac:dyDescent="0.25">
      <c r="A79075">
        <v>2.3576000000000001</v>
      </c>
      <c r="B79075">
        <v>1.4</v>
      </c>
      <c r="C79075">
        <v>1.8</v>
      </c>
      <c r="D79075">
        <v>0</v>
      </c>
    </row>
    <row r="79076" spans="1:4" x14ac:dyDescent="0.25">
      <c r="A79076">
        <v>2.3576000000000001</v>
      </c>
      <c r="B79076">
        <v>1.4</v>
      </c>
      <c r="C79076">
        <v>1.8</v>
      </c>
      <c r="D79076">
        <v>1</v>
      </c>
    </row>
    <row r="79077" spans="1:4" x14ac:dyDescent="0.25">
      <c r="A79077">
        <v>2.3576000000000001</v>
      </c>
      <c r="B79077">
        <v>1.4</v>
      </c>
      <c r="C79077">
        <v>1.8</v>
      </c>
      <c r="D79077">
        <v>0</v>
      </c>
    </row>
    <row r="79078" spans="1:4" x14ac:dyDescent="0.25">
      <c r="A79078">
        <v>2.3576000000000001</v>
      </c>
      <c r="B79078">
        <v>1.4</v>
      </c>
      <c r="C79078">
        <v>1.8</v>
      </c>
      <c r="D79078">
        <v>0</v>
      </c>
    </row>
    <row r="79079" spans="1:4" x14ac:dyDescent="0.25">
      <c r="A79079">
        <v>2.3576000000000001</v>
      </c>
      <c r="B79079">
        <v>1.4</v>
      </c>
      <c r="C79079">
        <v>1.8</v>
      </c>
      <c r="D79079">
        <v>0</v>
      </c>
    </row>
    <row r="79080" spans="1:4" x14ac:dyDescent="0.25">
      <c r="A79080">
        <v>2.3576000000000001</v>
      </c>
      <c r="B79080">
        <v>1.4</v>
      </c>
      <c r="C79080">
        <v>1.8</v>
      </c>
      <c r="D79080">
        <v>1</v>
      </c>
    </row>
    <row r="79081" spans="1:4" x14ac:dyDescent="0.25">
      <c r="A79081">
        <v>2.3576000000000001</v>
      </c>
      <c r="B79081">
        <v>1.4</v>
      </c>
      <c r="C79081">
        <v>1.8</v>
      </c>
      <c r="D79081">
        <v>1</v>
      </c>
    </row>
    <row r="79082" spans="1:4" x14ac:dyDescent="0.25">
      <c r="A79082">
        <v>2.3576000000000001</v>
      </c>
      <c r="B79082">
        <v>1.4</v>
      </c>
      <c r="C79082">
        <v>1.8</v>
      </c>
      <c r="D79082">
        <v>0</v>
      </c>
    </row>
    <row r="79083" spans="1:4" x14ac:dyDescent="0.25">
      <c r="A79083">
        <v>2.3576000000000001</v>
      </c>
      <c r="B79083">
        <v>1.4</v>
      </c>
      <c r="C79083">
        <v>1.8</v>
      </c>
      <c r="D79083">
        <v>0</v>
      </c>
    </row>
    <row r="79084" spans="1:4" x14ac:dyDescent="0.25">
      <c r="A79084">
        <v>2.3576000000000001</v>
      </c>
      <c r="B79084">
        <v>1.4</v>
      </c>
      <c r="C79084">
        <v>1.8</v>
      </c>
      <c r="D79084">
        <v>0</v>
      </c>
    </row>
    <row r="79085" spans="1:4" x14ac:dyDescent="0.25">
      <c r="A79085">
        <v>2.3576000000000001</v>
      </c>
      <c r="B79085">
        <v>1.4</v>
      </c>
      <c r="C79085">
        <v>1.8</v>
      </c>
      <c r="D79085">
        <v>0</v>
      </c>
    </row>
    <row r="79086" spans="1:4" x14ac:dyDescent="0.25">
      <c r="A79086">
        <v>2.3576000000000001</v>
      </c>
      <c r="B79086">
        <v>1.4</v>
      </c>
      <c r="C79086">
        <v>1.8</v>
      </c>
      <c r="D79086">
        <v>0</v>
      </c>
    </row>
    <row r="79087" spans="1:4" x14ac:dyDescent="0.25">
      <c r="A79087">
        <v>2.3576000000000001</v>
      </c>
      <c r="B79087">
        <v>1.4</v>
      </c>
      <c r="C79087">
        <v>1.8</v>
      </c>
      <c r="D79087">
        <v>2</v>
      </c>
    </row>
    <row r="79088" spans="1:4" x14ac:dyDescent="0.25">
      <c r="A79088">
        <v>2.3576000000000001</v>
      </c>
      <c r="B79088">
        <v>1.4</v>
      </c>
      <c r="C79088">
        <v>1.8</v>
      </c>
      <c r="D79088">
        <v>1</v>
      </c>
    </row>
    <row r="79089" spans="1:4" x14ac:dyDescent="0.25">
      <c r="A79089">
        <v>2.3576000000000001</v>
      </c>
      <c r="B79089">
        <v>1.4</v>
      </c>
      <c r="C79089">
        <v>1.8</v>
      </c>
      <c r="D79089">
        <v>0</v>
      </c>
    </row>
    <row r="79090" spans="1:4" x14ac:dyDescent="0.25">
      <c r="A79090">
        <v>2.3576000000000001</v>
      </c>
      <c r="B79090">
        <v>1.4</v>
      </c>
      <c r="C79090">
        <v>1.8</v>
      </c>
      <c r="D79090">
        <v>0</v>
      </c>
    </row>
    <row r="79091" spans="1:4" x14ac:dyDescent="0.25">
      <c r="A79091">
        <v>2.3576000000000001</v>
      </c>
      <c r="B79091">
        <v>1.4</v>
      </c>
      <c r="C79091">
        <v>1.8</v>
      </c>
      <c r="D79091">
        <v>0</v>
      </c>
    </row>
    <row r="79092" spans="1:4" x14ac:dyDescent="0.25">
      <c r="A79092">
        <v>2.3576000000000001</v>
      </c>
      <c r="B79092">
        <v>1.4</v>
      </c>
      <c r="C79092">
        <v>1.8</v>
      </c>
      <c r="D79092">
        <v>0</v>
      </c>
    </row>
    <row r="79093" spans="1:4" x14ac:dyDescent="0.25">
      <c r="A79093">
        <v>2.3576000000000001</v>
      </c>
      <c r="B79093">
        <v>1.4</v>
      </c>
      <c r="C79093">
        <v>1.8</v>
      </c>
      <c r="D79093">
        <v>0</v>
      </c>
    </row>
    <row r="79094" spans="1:4" x14ac:dyDescent="0.25">
      <c r="A79094">
        <v>2.3576000000000001</v>
      </c>
      <c r="B79094">
        <v>1.4</v>
      </c>
      <c r="C79094">
        <v>1.8</v>
      </c>
      <c r="D79094">
        <v>3</v>
      </c>
    </row>
    <row r="79095" spans="1:4" x14ac:dyDescent="0.25">
      <c r="A79095">
        <v>2.3576000000000001</v>
      </c>
      <c r="B79095">
        <v>1.4</v>
      </c>
      <c r="C79095">
        <v>1.8</v>
      </c>
      <c r="D79095">
        <v>0</v>
      </c>
    </row>
    <row r="79096" spans="1:4" x14ac:dyDescent="0.25">
      <c r="A79096">
        <v>2.3576000000000001</v>
      </c>
      <c r="B79096">
        <v>1.4</v>
      </c>
      <c r="C79096">
        <v>1.8</v>
      </c>
      <c r="D79096">
        <v>0</v>
      </c>
    </row>
    <row r="79097" spans="1:4" x14ac:dyDescent="0.25">
      <c r="A79097">
        <v>2.3576000000000001</v>
      </c>
      <c r="B79097">
        <v>1.4</v>
      </c>
      <c r="C79097">
        <v>1.8</v>
      </c>
      <c r="D79097">
        <v>0</v>
      </c>
    </row>
    <row r="79098" spans="1:4" x14ac:dyDescent="0.25">
      <c r="A79098">
        <v>2.3576000000000001</v>
      </c>
      <c r="B79098">
        <v>1.4</v>
      </c>
      <c r="C79098">
        <v>1.8</v>
      </c>
      <c r="D79098">
        <v>0</v>
      </c>
    </row>
    <row r="79099" spans="1:4" x14ac:dyDescent="0.25">
      <c r="A79099">
        <v>2.3576000000000001</v>
      </c>
      <c r="B79099">
        <v>1.4</v>
      </c>
      <c r="C79099">
        <v>1.8</v>
      </c>
      <c r="D79099">
        <v>0</v>
      </c>
    </row>
    <row r="79100" spans="1:4" x14ac:dyDescent="0.25">
      <c r="A79100">
        <v>2.3576000000000001</v>
      </c>
      <c r="B79100">
        <v>1.4</v>
      </c>
      <c r="C79100">
        <v>1.8</v>
      </c>
      <c r="D79100">
        <v>2</v>
      </c>
    </row>
    <row r="79101" spans="1:4" x14ac:dyDescent="0.25">
      <c r="A79101">
        <v>2.3576000000000001</v>
      </c>
      <c r="B79101">
        <v>1.4</v>
      </c>
      <c r="C79101">
        <v>1.8</v>
      </c>
      <c r="D79101">
        <v>2</v>
      </c>
    </row>
    <row r="79102" spans="1:4" x14ac:dyDescent="0.25">
      <c r="A79102">
        <v>2.3576000000000001</v>
      </c>
      <c r="B79102">
        <v>1.4</v>
      </c>
      <c r="C79102">
        <v>1.8</v>
      </c>
      <c r="D79102">
        <v>0</v>
      </c>
    </row>
    <row r="79103" spans="1:4" x14ac:dyDescent="0.25">
      <c r="A79103">
        <v>2.3576000000000001</v>
      </c>
      <c r="B79103">
        <v>1.4</v>
      </c>
      <c r="C79103">
        <v>1.8</v>
      </c>
      <c r="D79103">
        <v>0</v>
      </c>
    </row>
    <row r="79104" spans="1:4" x14ac:dyDescent="0.25">
      <c r="A79104">
        <v>2.3576000000000001</v>
      </c>
      <c r="B79104">
        <v>1.4</v>
      </c>
      <c r="C79104">
        <v>1.8</v>
      </c>
      <c r="D79104">
        <v>0</v>
      </c>
    </row>
    <row r="79105" spans="1:4" x14ac:dyDescent="0.25">
      <c r="A79105">
        <v>2.3576000000000001</v>
      </c>
      <c r="B79105">
        <v>1.4</v>
      </c>
      <c r="C79105">
        <v>1.8</v>
      </c>
      <c r="D79105">
        <v>1</v>
      </c>
    </row>
    <row r="79106" spans="1:4" x14ac:dyDescent="0.25">
      <c r="A79106">
        <v>2.3576000000000001</v>
      </c>
      <c r="B79106">
        <v>1.4</v>
      </c>
      <c r="C79106">
        <v>1.8</v>
      </c>
      <c r="D79106">
        <v>1</v>
      </c>
    </row>
    <row r="79107" spans="1:4" x14ac:dyDescent="0.25">
      <c r="A79107">
        <v>2.3576000000000001</v>
      </c>
      <c r="B79107">
        <v>1.4</v>
      </c>
      <c r="C79107">
        <v>1.8</v>
      </c>
      <c r="D79107">
        <v>1</v>
      </c>
    </row>
    <row r="79108" spans="1:4" x14ac:dyDescent="0.25">
      <c r="A79108">
        <v>2.3576000000000001</v>
      </c>
      <c r="B79108">
        <v>1.4</v>
      </c>
      <c r="C79108">
        <v>1.8</v>
      </c>
      <c r="D79108">
        <v>0</v>
      </c>
    </row>
    <row r="79109" spans="1:4" x14ac:dyDescent="0.25">
      <c r="A79109">
        <v>2.3576000000000001</v>
      </c>
      <c r="B79109">
        <v>1.4</v>
      </c>
      <c r="C79109">
        <v>1.8</v>
      </c>
      <c r="D79109">
        <v>0</v>
      </c>
    </row>
    <row r="79110" spans="1:4" x14ac:dyDescent="0.25">
      <c r="A79110">
        <v>2.3576000000000001</v>
      </c>
      <c r="B79110">
        <v>1.4</v>
      </c>
      <c r="C79110">
        <v>1.8</v>
      </c>
      <c r="D79110">
        <v>0</v>
      </c>
    </row>
    <row r="79111" spans="1:4" x14ac:dyDescent="0.25">
      <c r="A79111">
        <v>2.3576000000000001</v>
      </c>
      <c r="B79111">
        <v>1.4</v>
      </c>
      <c r="C79111">
        <v>1.8</v>
      </c>
      <c r="D79111">
        <v>1</v>
      </c>
    </row>
    <row r="79112" spans="1:4" x14ac:dyDescent="0.25">
      <c r="A79112">
        <v>2.3576000000000001</v>
      </c>
      <c r="B79112">
        <v>1.4</v>
      </c>
      <c r="C79112">
        <v>1.8</v>
      </c>
      <c r="D79112">
        <v>2</v>
      </c>
    </row>
    <row r="79113" spans="1:4" x14ac:dyDescent="0.25">
      <c r="A79113">
        <v>2.3576000000000001</v>
      </c>
      <c r="B79113">
        <v>1.4</v>
      </c>
      <c r="C79113">
        <v>1.8</v>
      </c>
      <c r="D79113">
        <v>3</v>
      </c>
    </row>
    <row r="79114" spans="1:4" x14ac:dyDescent="0.25">
      <c r="A79114">
        <v>2.3576000000000001</v>
      </c>
      <c r="B79114">
        <v>1.4</v>
      </c>
      <c r="C79114">
        <v>1.8</v>
      </c>
      <c r="D79114">
        <v>0</v>
      </c>
    </row>
    <row r="79115" spans="1:4" x14ac:dyDescent="0.25">
      <c r="A79115">
        <v>2.3576000000000001</v>
      </c>
      <c r="B79115">
        <v>1.4</v>
      </c>
      <c r="C79115">
        <v>1.8</v>
      </c>
      <c r="D79115">
        <v>0</v>
      </c>
    </row>
    <row r="79116" spans="1:4" x14ac:dyDescent="0.25">
      <c r="A79116">
        <v>2.3576000000000001</v>
      </c>
      <c r="B79116">
        <v>1.4</v>
      </c>
      <c r="C79116">
        <v>1.8</v>
      </c>
      <c r="D79116">
        <v>0</v>
      </c>
    </row>
    <row r="79117" spans="1:4" x14ac:dyDescent="0.25">
      <c r="A79117">
        <v>2.3576000000000001</v>
      </c>
      <c r="B79117">
        <v>1.4</v>
      </c>
      <c r="C79117">
        <v>1.8</v>
      </c>
      <c r="D79117">
        <v>2</v>
      </c>
    </row>
    <row r="79118" spans="1:4" x14ac:dyDescent="0.25">
      <c r="A79118">
        <v>2.3576000000000001</v>
      </c>
      <c r="B79118">
        <v>1.4</v>
      </c>
      <c r="C79118">
        <v>1.8</v>
      </c>
      <c r="D79118">
        <v>1</v>
      </c>
    </row>
    <row r="79119" spans="1:4" x14ac:dyDescent="0.25">
      <c r="A79119">
        <v>2.3576000000000001</v>
      </c>
      <c r="B79119">
        <v>1.4</v>
      </c>
      <c r="C79119">
        <v>1.8</v>
      </c>
      <c r="D79119">
        <v>0</v>
      </c>
    </row>
    <row r="79120" spans="1:4" x14ac:dyDescent="0.25">
      <c r="A79120">
        <v>2.3576000000000001</v>
      </c>
      <c r="B79120">
        <v>1.4</v>
      </c>
      <c r="C79120">
        <v>1.8</v>
      </c>
      <c r="D79120">
        <v>0</v>
      </c>
    </row>
    <row r="79121" spans="1:4" x14ac:dyDescent="0.25">
      <c r="A79121">
        <v>2.3576000000000001</v>
      </c>
      <c r="B79121">
        <v>1.4</v>
      </c>
      <c r="C79121">
        <v>1.8</v>
      </c>
      <c r="D79121">
        <v>0</v>
      </c>
    </row>
    <row r="79122" spans="1:4" x14ac:dyDescent="0.25">
      <c r="A79122">
        <v>2.3576000000000001</v>
      </c>
      <c r="B79122">
        <v>1.4</v>
      </c>
      <c r="C79122">
        <v>1.8</v>
      </c>
      <c r="D79122">
        <v>0</v>
      </c>
    </row>
    <row r="79123" spans="1:4" x14ac:dyDescent="0.25">
      <c r="A79123">
        <v>2.3576000000000001</v>
      </c>
      <c r="B79123">
        <v>1.4</v>
      </c>
      <c r="C79123">
        <v>1.8</v>
      </c>
      <c r="D79123">
        <v>0</v>
      </c>
    </row>
    <row r="79124" spans="1:4" x14ac:dyDescent="0.25">
      <c r="A79124">
        <v>2.3576000000000001</v>
      </c>
      <c r="B79124">
        <v>1.4</v>
      </c>
      <c r="C79124">
        <v>1.8</v>
      </c>
      <c r="D79124">
        <v>0</v>
      </c>
    </row>
    <row r="79125" spans="1:4" x14ac:dyDescent="0.25">
      <c r="A79125">
        <v>2.3576000000000001</v>
      </c>
      <c r="B79125">
        <v>1.4</v>
      </c>
      <c r="C79125">
        <v>1.8</v>
      </c>
      <c r="D79125">
        <v>0</v>
      </c>
    </row>
    <row r="79126" spans="1:4" x14ac:dyDescent="0.25">
      <c r="A79126">
        <v>2.3576000000000001</v>
      </c>
      <c r="B79126">
        <v>1.4</v>
      </c>
      <c r="C79126">
        <v>1.8</v>
      </c>
      <c r="D79126">
        <v>0</v>
      </c>
    </row>
    <row r="79127" spans="1:4" x14ac:dyDescent="0.25">
      <c r="A79127">
        <v>2.3576000000000001</v>
      </c>
      <c r="B79127">
        <v>1.4</v>
      </c>
      <c r="C79127">
        <v>1.8</v>
      </c>
      <c r="D79127">
        <v>0</v>
      </c>
    </row>
    <row r="79128" spans="1:4" x14ac:dyDescent="0.25">
      <c r="A79128">
        <v>2.3576000000000001</v>
      </c>
      <c r="B79128">
        <v>1.4</v>
      </c>
      <c r="C79128">
        <v>1.8</v>
      </c>
      <c r="D79128">
        <v>0</v>
      </c>
    </row>
    <row r="79129" spans="1:4" x14ac:dyDescent="0.25">
      <c r="A79129">
        <v>2.3576000000000001</v>
      </c>
      <c r="B79129">
        <v>1.4</v>
      </c>
      <c r="C79129">
        <v>1.8</v>
      </c>
      <c r="D79129">
        <v>0</v>
      </c>
    </row>
    <row r="79130" spans="1:4" x14ac:dyDescent="0.25">
      <c r="A79130">
        <v>2.3576000000000001</v>
      </c>
      <c r="B79130">
        <v>1.4</v>
      </c>
      <c r="C79130">
        <v>1.8</v>
      </c>
      <c r="D79130">
        <v>0</v>
      </c>
    </row>
    <row r="79131" spans="1:4" x14ac:dyDescent="0.25">
      <c r="A79131">
        <v>2.3576000000000001</v>
      </c>
      <c r="B79131">
        <v>1.4</v>
      </c>
      <c r="C79131">
        <v>1.8</v>
      </c>
      <c r="D79131">
        <v>2</v>
      </c>
    </row>
    <row r="79132" spans="1:4" x14ac:dyDescent="0.25">
      <c r="A79132">
        <v>2.3576000000000001</v>
      </c>
      <c r="B79132">
        <v>1.4</v>
      </c>
      <c r="C79132">
        <v>1.8</v>
      </c>
      <c r="D79132">
        <v>0</v>
      </c>
    </row>
    <row r="79133" spans="1:4" x14ac:dyDescent="0.25">
      <c r="A79133">
        <v>2.3576000000000001</v>
      </c>
      <c r="B79133">
        <v>1.4</v>
      </c>
      <c r="C79133">
        <v>1.8</v>
      </c>
      <c r="D79133">
        <v>1</v>
      </c>
    </row>
    <row r="79134" spans="1:4" x14ac:dyDescent="0.25">
      <c r="A79134">
        <v>2.3576000000000001</v>
      </c>
      <c r="B79134">
        <v>1.4</v>
      </c>
      <c r="C79134">
        <v>1.8</v>
      </c>
      <c r="D79134">
        <v>5</v>
      </c>
    </row>
    <row r="79135" spans="1:4" x14ac:dyDescent="0.25">
      <c r="A79135">
        <v>2.3576000000000001</v>
      </c>
      <c r="B79135">
        <v>1.4</v>
      </c>
      <c r="C79135">
        <v>1.8</v>
      </c>
      <c r="D79135">
        <v>0</v>
      </c>
    </row>
    <row r="79136" spans="1:4" x14ac:dyDescent="0.25">
      <c r="A79136">
        <v>2.3576000000000001</v>
      </c>
      <c r="B79136">
        <v>1.4</v>
      </c>
      <c r="C79136">
        <v>1.8</v>
      </c>
      <c r="D79136">
        <v>0</v>
      </c>
    </row>
    <row r="79137" spans="1:4" x14ac:dyDescent="0.25">
      <c r="A79137">
        <v>2.3576000000000001</v>
      </c>
      <c r="B79137">
        <v>1.4</v>
      </c>
      <c r="C79137">
        <v>1.8</v>
      </c>
      <c r="D79137">
        <v>1</v>
      </c>
    </row>
    <row r="79138" spans="1:4" x14ac:dyDescent="0.25">
      <c r="A79138">
        <v>2.3576000000000001</v>
      </c>
      <c r="B79138">
        <v>1.4</v>
      </c>
      <c r="C79138">
        <v>1.8</v>
      </c>
      <c r="D79138">
        <v>1</v>
      </c>
    </row>
    <row r="79139" spans="1:4" x14ac:dyDescent="0.25">
      <c r="A79139">
        <v>2.3576000000000001</v>
      </c>
      <c r="B79139">
        <v>1.4</v>
      </c>
      <c r="C79139">
        <v>1.8</v>
      </c>
      <c r="D79139">
        <v>0</v>
      </c>
    </row>
    <row r="79140" spans="1:4" x14ac:dyDescent="0.25">
      <c r="A79140">
        <v>2.3576000000000001</v>
      </c>
      <c r="B79140">
        <v>1.4</v>
      </c>
      <c r="C79140">
        <v>1.8</v>
      </c>
      <c r="D79140">
        <v>0</v>
      </c>
    </row>
    <row r="79141" spans="1:4" x14ac:dyDescent="0.25">
      <c r="A79141">
        <v>2.3576000000000001</v>
      </c>
      <c r="B79141">
        <v>1.4</v>
      </c>
      <c r="C79141">
        <v>1.8</v>
      </c>
      <c r="D79141">
        <v>0</v>
      </c>
    </row>
    <row r="79142" spans="1:4" x14ac:dyDescent="0.25">
      <c r="A79142">
        <v>2.3576000000000001</v>
      </c>
      <c r="B79142">
        <v>1.4</v>
      </c>
      <c r="C79142">
        <v>1.8</v>
      </c>
      <c r="D79142">
        <v>0</v>
      </c>
    </row>
    <row r="79143" spans="1:4" x14ac:dyDescent="0.25">
      <c r="A79143">
        <v>2.3576000000000001</v>
      </c>
      <c r="B79143">
        <v>1.4</v>
      </c>
      <c r="C79143">
        <v>1.8</v>
      </c>
      <c r="D79143">
        <v>0</v>
      </c>
    </row>
    <row r="79144" spans="1:4" x14ac:dyDescent="0.25">
      <c r="A79144">
        <v>2.3576000000000001</v>
      </c>
      <c r="B79144">
        <v>1.4</v>
      </c>
      <c r="C79144">
        <v>1.8</v>
      </c>
      <c r="D79144">
        <v>0</v>
      </c>
    </row>
    <row r="79145" spans="1:4" x14ac:dyDescent="0.25">
      <c r="A79145">
        <v>2.3576000000000001</v>
      </c>
      <c r="B79145">
        <v>1.4</v>
      </c>
      <c r="C79145">
        <v>1.8</v>
      </c>
      <c r="D79145">
        <v>5</v>
      </c>
    </row>
    <row r="79146" spans="1:4" x14ac:dyDescent="0.25">
      <c r="A79146">
        <v>2.3576000000000001</v>
      </c>
      <c r="B79146">
        <v>1.4</v>
      </c>
      <c r="C79146">
        <v>1.8</v>
      </c>
      <c r="D79146">
        <v>0</v>
      </c>
    </row>
    <row r="79147" spans="1:4" x14ac:dyDescent="0.25">
      <c r="A79147">
        <v>2.3576000000000001</v>
      </c>
      <c r="B79147">
        <v>1.4</v>
      </c>
      <c r="C79147">
        <v>1.8</v>
      </c>
      <c r="D79147">
        <v>0</v>
      </c>
    </row>
    <row r="79148" spans="1:4" x14ac:dyDescent="0.25">
      <c r="A79148">
        <v>2.3576000000000001</v>
      </c>
      <c r="B79148">
        <v>1.4</v>
      </c>
      <c r="C79148">
        <v>1.8</v>
      </c>
      <c r="D79148">
        <v>0</v>
      </c>
    </row>
    <row r="79149" spans="1:4" x14ac:dyDescent="0.25">
      <c r="A79149">
        <v>2.3576000000000001</v>
      </c>
      <c r="B79149">
        <v>1.4</v>
      </c>
      <c r="C79149">
        <v>1.8</v>
      </c>
      <c r="D79149">
        <v>0</v>
      </c>
    </row>
    <row r="79150" spans="1:4" x14ac:dyDescent="0.25">
      <c r="A79150">
        <v>2.3576000000000001</v>
      </c>
      <c r="B79150">
        <v>1.4</v>
      </c>
      <c r="C79150">
        <v>1.8</v>
      </c>
      <c r="D79150">
        <v>0</v>
      </c>
    </row>
    <row r="79151" spans="1:4" x14ac:dyDescent="0.25">
      <c r="A79151">
        <v>2.3576000000000001</v>
      </c>
      <c r="B79151">
        <v>1.4</v>
      </c>
      <c r="C79151">
        <v>1.8</v>
      </c>
      <c r="D79151">
        <v>4</v>
      </c>
    </row>
    <row r="79152" spans="1:4" x14ac:dyDescent="0.25">
      <c r="A79152">
        <v>2.3576000000000001</v>
      </c>
      <c r="B79152">
        <v>1.4</v>
      </c>
      <c r="C79152">
        <v>1.8</v>
      </c>
      <c r="D79152">
        <v>2</v>
      </c>
    </row>
    <row r="79153" spans="1:4" x14ac:dyDescent="0.25">
      <c r="A79153">
        <v>2.3576000000000001</v>
      </c>
      <c r="B79153">
        <v>1.4</v>
      </c>
      <c r="C79153">
        <v>1.8</v>
      </c>
      <c r="D79153">
        <v>0</v>
      </c>
    </row>
    <row r="79154" spans="1:4" x14ac:dyDescent="0.25">
      <c r="A79154">
        <v>2.3576000000000001</v>
      </c>
      <c r="B79154">
        <v>1.4</v>
      </c>
      <c r="C79154">
        <v>1.8</v>
      </c>
      <c r="D79154">
        <v>0</v>
      </c>
    </row>
    <row r="79155" spans="1:4" x14ac:dyDescent="0.25">
      <c r="A79155">
        <v>2.3576000000000001</v>
      </c>
      <c r="B79155">
        <v>1.4</v>
      </c>
      <c r="C79155">
        <v>1.8</v>
      </c>
      <c r="D79155">
        <v>0</v>
      </c>
    </row>
    <row r="79156" spans="1:4" x14ac:dyDescent="0.25">
      <c r="A79156">
        <v>2.3576000000000001</v>
      </c>
      <c r="B79156">
        <v>1.4</v>
      </c>
      <c r="C79156">
        <v>1.8</v>
      </c>
      <c r="D79156">
        <v>1</v>
      </c>
    </row>
    <row r="79157" spans="1:4" x14ac:dyDescent="0.25">
      <c r="A79157">
        <v>2.3576000000000001</v>
      </c>
      <c r="B79157">
        <v>1.4</v>
      </c>
      <c r="C79157">
        <v>1.8</v>
      </c>
      <c r="D79157">
        <v>0</v>
      </c>
    </row>
    <row r="79158" spans="1:4" x14ac:dyDescent="0.25">
      <c r="A79158">
        <v>2.3576000000000001</v>
      </c>
      <c r="B79158">
        <v>1.4</v>
      </c>
      <c r="C79158">
        <v>1.8</v>
      </c>
      <c r="D79158">
        <v>0</v>
      </c>
    </row>
    <row r="79159" spans="1:4" x14ac:dyDescent="0.25">
      <c r="A79159">
        <v>2.3576000000000001</v>
      </c>
      <c r="B79159">
        <v>1.4</v>
      </c>
      <c r="C79159">
        <v>1.8</v>
      </c>
      <c r="D79159">
        <v>0</v>
      </c>
    </row>
    <row r="79160" spans="1:4" x14ac:dyDescent="0.25">
      <c r="A79160">
        <v>2.3576000000000001</v>
      </c>
      <c r="B79160">
        <v>1.4</v>
      </c>
      <c r="C79160">
        <v>1.8</v>
      </c>
      <c r="D79160">
        <v>1</v>
      </c>
    </row>
    <row r="79161" spans="1:4" x14ac:dyDescent="0.25">
      <c r="A79161">
        <v>2.3576000000000001</v>
      </c>
      <c r="B79161">
        <v>1.4</v>
      </c>
      <c r="C79161">
        <v>1.8</v>
      </c>
      <c r="D79161">
        <v>0</v>
      </c>
    </row>
    <row r="79162" spans="1:4" x14ac:dyDescent="0.25">
      <c r="A79162">
        <v>2.3576000000000001</v>
      </c>
      <c r="B79162">
        <v>1.4</v>
      </c>
      <c r="C79162">
        <v>1.8</v>
      </c>
      <c r="D79162">
        <v>1</v>
      </c>
    </row>
    <row r="79163" spans="1:4" x14ac:dyDescent="0.25">
      <c r="A79163">
        <v>2.3576000000000001</v>
      </c>
      <c r="B79163">
        <v>1.4</v>
      </c>
      <c r="C79163">
        <v>1.8</v>
      </c>
      <c r="D79163">
        <v>3</v>
      </c>
    </row>
    <row r="79164" spans="1:4" x14ac:dyDescent="0.25">
      <c r="A79164">
        <v>2.3576000000000001</v>
      </c>
      <c r="B79164">
        <v>1.4</v>
      </c>
      <c r="C79164">
        <v>1.8</v>
      </c>
      <c r="D79164">
        <v>0</v>
      </c>
    </row>
    <row r="79165" spans="1:4" x14ac:dyDescent="0.25">
      <c r="A79165">
        <v>2.3576000000000001</v>
      </c>
      <c r="B79165">
        <v>1.4</v>
      </c>
      <c r="C79165">
        <v>1.8</v>
      </c>
      <c r="D79165">
        <v>0</v>
      </c>
    </row>
    <row r="79166" spans="1:4" x14ac:dyDescent="0.25">
      <c r="A79166">
        <v>2.3576000000000001</v>
      </c>
      <c r="B79166">
        <v>1.4</v>
      </c>
      <c r="C79166">
        <v>1.8</v>
      </c>
      <c r="D79166">
        <v>1</v>
      </c>
    </row>
    <row r="79167" spans="1:4" x14ac:dyDescent="0.25">
      <c r="A79167">
        <v>2.3576000000000001</v>
      </c>
      <c r="B79167">
        <v>1.4</v>
      </c>
      <c r="C79167">
        <v>1.8</v>
      </c>
      <c r="D79167">
        <v>2</v>
      </c>
    </row>
    <row r="79168" spans="1:4" x14ac:dyDescent="0.25">
      <c r="A79168">
        <v>2.3576000000000001</v>
      </c>
      <c r="B79168">
        <v>1.4</v>
      </c>
      <c r="C79168">
        <v>1.8</v>
      </c>
      <c r="D79168">
        <v>0</v>
      </c>
    </row>
    <row r="79169" spans="1:4" x14ac:dyDescent="0.25">
      <c r="A79169">
        <v>2.3576000000000001</v>
      </c>
      <c r="B79169">
        <v>1.4</v>
      </c>
      <c r="C79169">
        <v>1.8</v>
      </c>
      <c r="D79169">
        <v>1</v>
      </c>
    </row>
    <row r="79170" spans="1:4" x14ac:dyDescent="0.25">
      <c r="A79170">
        <v>2.3576000000000001</v>
      </c>
      <c r="B79170">
        <v>1.4</v>
      </c>
      <c r="C79170">
        <v>1.8</v>
      </c>
      <c r="D79170">
        <v>0</v>
      </c>
    </row>
    <row r="79171" spans="1:4" x14ac:dyDescent="0.25">
      <c r="A79171">
        <v>2.3576000000000001</v>
      </c>
      <c r="B79171">
        <v>1.4</v>
      </c>
      <c r="C79171">
        <v>1.8</v>
      </c>
      <c r="D79171">
        <v>0</v>
      </c>
    </row>
    <row r="79172" spans="1:4" x14ac:dyDescent="0.25">
      <c r="A79172">
        <v>2.3576000000000001</v>
      </c>
      <c r="B79172">
        <v>1.4</v>
      </c>
      <c r="C79172">
        <v>1.8</v>
      </c>
      <c r="D79172">
        <v>0</v>
      </c>
    </row>
    <row r="79173" spans="1:4" x14ac:dyDescent="0.25">
      <c r="A79173">
        <v>2.3576000000000001</v>
      </c>
      <c r="B79173">
        <v>1.4</v>
      </c>
      <c r="C79173">
        <v>1.8</v>
      </c>
      <c r="D79173">
        <v>0</v>
      </c>
    </row>
    <row r="79174" spans="1:4" x14ac:dyDescent="0.25">
      <c r="A79174">
        <v>2.3576000000000001</v>
      </c>
      <c r="B79174">
        <v>1.4</v>
      </c>
      <c r="C79174">
        <v>1.8</v>
      </c>
      <c r="D79174">
        <v>0</v>
      </c>
    </row>
    <row r="79175" spans="1:4" x14ac:dyDescent="0.25">
      <c r="A79175">
        <v>2.3576000000000001</v>
      </c>
      <c r="B79175">
        <v>1.4</v>
      </c>
      <c r="C79175">
        <v>1.8</v>
      </c>
      <c r="D79175">
        <v>0</v>
      </c>
    </row>
    <row r="79176" spans="1:4" x14ac:dyDescent="0.25">
      <c r="A79176">
        <v>2.3576000000000001</v>
      </c>
      <c r="B79176">
        <v>1.4</v>
      </c>
      <c r="C79176">
        <v>1.8</v>
      </c>
      <c r="D79176">
        <v>0</v>
      </c>
    </row>
    <row r="79177" spans="1:4" x14ac:dyDescent="0.25">
      <c r="A79177">
        <v>2.3576000000000001</v>
      </c>
      <c r="B79177">
        <v>1.4</v>
      </c>
      <c r="C79177">
        <v>1.8</v>
      </c>
      <c r="D79177">
        <v>0</v>
      </c>
    </row>
    <row r="79178" spans="1:4" x14ac:dyDescent="0.25">
      <c r="A79178">
        <v>2.3576000000000001</v>
      </c>
      <c r="B79178">
        <v>1.4</v>
      </c>
      <c r="C79178">
        <v>1.8</v>
      </c>
      <c r="D79178">
        <v>1</v>
      </c>
    </row>
    <row r="79179" spans="1:4" x14ac:dyDescent="0.25">
      <c r="A79179">
        <v>2.3576000000000001</v>
      </c>
      <c r="B79179">
        <v>1.4</v>
      </c>
      <c r="C79179">
        <v>1.8</v>
      </c>
      <c r="D79179">
        <v>0</v>
      </c>
    </row>
    <row r="79180" spans="1:4" x14ac:dyDescent="0.25">
      <c r="A79180">
        <v>2.3576000000000001</v>
      </c>
      <c r="B79180">
        <v>1.4</v>
      </c>
      <c r="C79180">
        <v>1.8</v>
      </c>
      <c r="D79180">
        <v>0</v>
      </c>
    </row>
    <row r="79181" spans="1:4" x14ac:dyDescent="0.25">
      <c r="A79181">
        <v>2.3576000000000001</v>
      </c>
      <c r="B79181">
        <v>1.4</v>
      </c>
      <c r="C79181">
        <v>1.8</v>
      </c>
      <c r="D79181">
        <v>1</v>
      </c>
    </row>
    <row r="79182" spans="1:4" x14ac:dyDescent="0.25">
      <c r="A79182">
        <v>2.3576000000000001</v>
      </c>
      <c r="B79182">
        <v>1.4</v>
      </c>
      <c r="C79182">
        <v>1.8</v>
      </c>
      <c r="D79182">
        <v>0</v>
      </c>
    </row>
    <row r="79183" spans="1:4" x14ac:dyDescent="0.25">
      <c r="A79183">
        <v>2.3576000000000001</v>
      </c>
      <c r="B79183">
        <v>1.4</v>
      </c>
      <c r="C79183">
        <v>1.8</v>
      </c>
      <c r="D79183">
        <v>0</v>
      </c>
    </row>
    <row r="79184" spans="1:4" x14ac:dyDescent="0.25">
      <c r="A79184">
        <v>2.3576000000000001</v>
      </c>
      <c r="B79184">
        <v>1.4</v>
      </c>
      <c r="C79184">
        <v>1.8</v>
      </c>
      <c r="D79184">
        <v>0</v>
      </c>
    </row>
    <row r="79185" spans="1:4" x14ac:dyDescent="0.25">
      <c r="A79185">
        <v>2.3576000000000001</v>
      </c>
      <c r="B79185">
        <v>1.4</v>
      </c>
      <c r="C79185">
        <v>1.8</v>
      </c>
      <c r="D79185">
        <v>3</v>
      </c>
    </row>
    <row r="79186" spans="1:4" x14ac:dyDescent="0.25">
      <c r="A79186">
        <v>2.3576000000000001</v>
      </c>
      <c r="B79186">
        <v>1.4</v>
      </c>
      <c r="C79186">
        <v>1.8</v>
      </c>
      <c r="D79186">
        <v>0</v>
      </c>
    </row>
    <row r="79187" spans="1:4" x14ac:dyDescent="0.25">
      <c r="A79187">
        <v>2.3576000000000001</v>
      </c>
      <c r="B79187">
        <v>1.4</v>
      </c>
      <c r="C79187">
        <v>1.8</v>
      </c>
      <c r="D79187">
        <v>0</v>
      </c>
    </row>
    <row r="79188" spans="1:4" x14ac:dyDescent="0.25">
      <c r="A79188">
        <v>2.3576000000000001</v>
      </c>
      <c r="B79188">
        <v>1.4</v>
      </c>
      <c r="C79188">
        <v>1.8</v>
      </c>
      <c r="D79188">
        <v>0</v>
      </c>
    </row>
    <row r="79189" spans="1:4" x14ac:dyDescent="0.25">
      <c r="A79189">
        <v>2.3576000000000001</v>
      </c>
      <c r="B79189">
        <v>1.4</v>
      </c>
      <c r="C79189">
        <v>1.8</v>
      </c>
      <c r="D79189">
        <v>0</v>
      </c>
    </row>
    <row r="79190" spans="1:4" x14ac:dyDescent="0.25">
      <c r="A79190">
        <v>2.3576000000000001</v>
      </c>
      <c r="B79190">
        <v>1.4</v>
      </c>
      <c r="C79190">
        <v>1.8</v>
      </c>
      <c r="D79190">
        <v>0</v>
      </c>
    </row>
    <row r="79191" spans="1:4" x14ac:dyDescent="0.25">
      <c r="A79191">
        <v>2.3576000000000001</v>
      </c>
      <c r="B79191">
        <v>1.4</v>
      </c>
      <c r="C79191">
        <v>1.8</v>
      </c>
      <c r="D79191">
        <v>1</v>
      </c>
    </row>
    <row r="79192" spans="1:4" x14ac:dyDescent="0.25">
      <c r="A79192">
        <v>2.3576000000000001</v>
      </c>
      <c r="B79192">
        <v>1.4</v>
      </c>
      <c r="C79192">
        <v>1.8</v>
      </c>
      <c r="D79192">
        <v>0</v>
      </c>
    </row>
    <row r="79193" spans="1:4" x14ac:dyDescent="0.25">
      <c r="A79193">
        <v>2.3576000000000001</v>
      </c>
      <c r="B79193">
        <v>1.4</v>
      </c>
      <c r="C79193">
        <v>1.8</v>
      </c>
      <c r="D79193">
        <v>1</v>
      </c>
    </row>
    <row r="79194" spans="1:4" x14ac:dyDescent="0.25">
      <c r="A79194">
        <v>2.3576000000000001</v>
      </c>
      <c r="B79194">
        <v>1.4</v>
      </c>
      <c r="C79194">
        <v>1.8</v>
      </c>
      <c r="D79194">
        <v>0</v>
      </c>
    </row>
    <row r="79195" spans="1:4" x14ac:dyDescent="0.25">
      <c r="A79195">
        <v>2.3576000000000001</v>
      </c>
      <c r="B79195">
        <v>1.4</v>
      </c>
      <c r="C79195">
        <v>1.8</v>
      </c>
      <c r="D79195">
        <v>0</v>
      </c>
    </row>
    <row r="79196" spans="1:4" x14ac:dyDescent="0.25">
      <c r="A79196">
        <v>2.3576000000000001</v>
      </c>
      <c r="B79196">
        <v>1.4</v>
      </c>
      <c r="C79196">
        <v>1.8</v>
      </c>
      <c r="D79196">
        <v>0</v>
      </c>
    </row>
    <row r="79197" spans="1:4" x14ac:dyDescent="0.25">
      <c r="A79197">
        <v>2.3576000000000001</v>
      </c>
      <c r="B79197">
        <v>1.4</v>
      </c>
      <c r="C79197">
        <v>1.8</v>
      </c>
      <c r="D79197">
        <v>0</v>
      </c>
    </row>
    <row r="79198" spans="1:4" x14ac:dyDescent="0.25">
      <c r="A79198">
        <v>2.3576000000000001</v>
      </c>
      <c r="B79198">
        <v>1.4</v>
      </c>
      <c r="C79198">
        <v>1.8</v>
      </c>
      <c r="D79198">
        <v>0</v>
      </c>
    </row>
    <row r="79199" spans="1:4" x14ac:dyDescent="0.25">
      <c r="A79199">
        <v>2.3576000000000001</v>
      </c>
      <c r="B79199">
        <v>1.4</v>
      </c>
      <c r="C79199">
        <v>1.8</v>
      </c>
      <c r="D79199">
        <v>0</v>
      </c>
    </row>
    <row r="79200" spans="1:4" x14ac:dyDescent="0.25">
      <c r="A79200">
        <v>2.3576000000000001</v>
      </c>
      <c r="B79200">
        <v>1.4</v>
      </c>
      <c r="C79200">
        <v>1.8</v>
      </c>
      <c r="D79200">
        <v>1</v>
      </c>
    </row>
    <row r="79201" spans="1:4" x14ac:dyDescent="0.25">
      <c r="A79201">
        <v>2.3576000000000001</v>
      </c>
      <c r="B79201">
        <v>1.4</v>
      </c>
      <c r="C79201">
        <v>1.8</v>
      </c>
      <c r="D79201">
        <v>0</v>
      </c>
    </row>
    <row r="79202" spans="1:4" x14ac:dyDescent="0.25">
      <c r="A79202">
        <v>2.3576000000000001</v>
      </c>
      <c r="B79202">
        <v>1.4</v>
      </c>
      <c r="C79202">
        <v>1.8</v>
      </c>
      <c r="D79202">
        <v>0</v>
      </c>
    </row>
    <row r="79203" spans="1:4" x14ac:dyDescent="0.25">
      <c r="A79203">
        <v>2.3576000000000001</v>
      </c>
      <c r="B79203">
        <v>1.4</v>
      </c>
      <c r="C79203">
        <v>1.8</v>
      </c>
      <c r="D79203">
        <v>0</v>
      </c>
    </row>
    <row r="79204" spans="1:4" x14ac:dyDescent="0.25">
      <c r="A79204">
        <v>2.3576000000000001</v>
      </c>
      <c r="B79204">
        <v>1.4</v>
      </c>
      <c r="C79204">
        <v>1.8</v>
      </c>
      <c r="D79204">
        <v>0</v>
      </c>
    </row>
    <row r="79205" spans="1:4" x14ac:dyDescent="0.25">
      <c r="A79205">
        <v>2.3576000000000001</v>
      </c>
      <c r="B79205">
        <v>1.4</v>
      </c>
      <c r="C79205">
        <v>1.8</v>
      </c>
      <c r="D79205">
        <v>0</v>
      </c>
    </row>
    <row r="79206" spans="1:4" x14ac:dyDescent="0.25">
      <c r="A79206">
        <v>2.3576000000000001</v>
      </c>
      <c r="B79206">
        <v>1.4</v>
      </c>
      <c r="C79206">
        <v>1.8</v>
      </c>
      <c r="D79206">
        <v>11</v>
      </c>
    </row>
    <row r="79207" spans="1:4" x14ac:dyDescent="0.25">
      <c r="A79207">
        <v>2.3576000000000001</v>
      </c>
      <c r="B79207">
        <v>1.4</v>
      </c>
      <c r="C79207">
        <v>1.8</v>
      </c>
      <c r="D79207">
        <v>0</v>
      </c>
    </row>
    <row r="79208" spans="1:4" x14ac:dyDescent="0.25">
      <c r="A79208">
        <v>2.3576000000000001</v>
      </c>
      <c r="B79208">
        <v>1.4</v>
      </c>
      <c r="C79208">
        <v>1.8</v>
      </c>
      <c r="D79208">
        <v>0</v>
      </c>
    </row>
    <row r="79209" spans="1:4" x14ac:dyDescent="0.25">
      <c r="A79209">
        <v>2.3576000000000001</v>
      </c>
      <c r="B79209">
        <v>1.4</v>
      </c>
      <c r="C79209">
        <v>1.8</v>
      </c>
      <c r="D79209">
        <v>0</v>
      </c>
    </row>
    <row r="79210" spans="1:4" x14ac:dyDescent="0.25">
      <c r="A79210">
        <v>2.3576000000000001</v>
      </c>
      <c r="B79210">
        <v>1.4</v>
      </c>
      <c r="C79210">
        <v>1.8</v>
      </c>
      <c r="D79210">
        <v>1</v>
      </c>
    </row>
    <row r="79211" spans="1:4" x14ac:dyDescent="0.25">
      <c r="A79211">
        <v>2.3576000000000001</v>
      </c>
      <c r="B79211">
        <v>1.4</v>
      </c>
      <c r="C79211">
        <v>1.8</v>
      </c>
      <c r="D79211">
        <v>0</v>
      </c>
    </row>
    <row r="79212" spans="1:4" x14ac:dyDescent="0.25">
      <c r="A79212">
        <v>2.3576000000000001</v>
      </c>
      <c r="B79212">
        <v>1.4</v>
      </c>
      <c r="C79212">
        <v>1.8</v>
      </c>
      <c r="D79212">
        <v>1</v>
      </c>
    </row>
    <row r="79213" spans="1:4" x14ac:dyDescent="0.25">
      <c r="A79213">
        <v>2.3576000000000001</v>
      </c>
      <c r="B79213">
        <v>1.4</v>
      </c>
      <c r="C79213">
        <v>1.8</v>
      </c>
      <c r="D79213">
        <v>0</v>
      </c>
    </row>
    <row r="79214" spans="1:4" x14ac:dyDescent="0.25">
      <c r="A79214">
        <v>2.3576000000000001</v>
      </c>
      <c r="B79214">
        <v>1.4</v>
      </c>
      <c r="C79214">
        <v>1.8</v>
      </c>
      <c r="D79214">
        <v>0</v>
      </c>
    </row>
    <row r="79215" spans="1:4" x14ac:dyDescent="0.25">
      <c r="A79215">
        <v>2.3576000000000001</v>
      </c>
      <c r="B79215">
        <v>1.4</v>
      </c>
      <c r="C79215">
        <v>1.8</v>
      </c>
      <c r="D79215">
        <v>0</v>
      </c>
    </row>
    <row r="79216" spans="1:4" x14ac:dyDescent="0.25">
      <c r="A79216">
        <v>2.3576000000000001</v>
      </c>
      <c r="B79216">
        <v>1.4</v>
      </c>
      <c r="C79216">
        <v>1.8</v>
      </c>
      <c r="D79216">
        <v>0</v>
      </c>
    </row>
    <row r="79217" spans="1:4" x14ac:dyDescent="0.25">
      <c r="A79217">
        <v>2.3576000000000001</v>
      </c>
      <c r="B79217">
        <v>1.4</v>
      </c>
      <c r="C79217">
        <v>1.8</v>
      </c>
      <c r="D79217">
        <v>0</v>
      </c>
    </row>
    <row r="79218" spans="1:4" x14ac:dyDescent="0.25">
      <c r="A79218">
        <v>2.3576000000000001</v>
      </c>
      <c r="B79218">
        <v>1.4</v>
      </c>
      <c r="C79218">
        <v>1.8</v>
      </c>
      <c r="D79218">
        <v>0</v>
      </c>
    </row>
    <row r="79219" spans="1:4" x14ac:dyDescent="0.25">
      <c r="A79219">
        <v>2.3576000000000001</v>
      </c>
      <c r="B79219">
        <v>1.4</v>
      </c>
      <c r="C79219">
        <v>1.8</v>
      </c>
      <c r="D79219">
        <v>0</v>
      </c>
    </row>
    <row r="79220" spans="1:4" x14ac:dyDescent="0.25">
      <c r="A79220">
        <v>2.3576000000000001</v>
      </c>
      <c r="B79220">
        <v>1.4</v>
      </c>
      <c r="C79220">
        <v>1.8</v>
      </c>
      <c r="D79220">
        <v>0</v>
      </c>
    </row>
    <row r="79221" spans="1:4" x14ac:dyDescent="0.25">
      <c r="A79221">
        <v>2.3576000000000001</v>
      </c>
      <c r="B79221">
        <v>1.4</v>
      </c>
      <c r="C79221">
        <v>1.8</v>
      </c>
      <c r="D79221">
        <v>0</v>
      </c>
    </row>
    <row r="79222" spans="1:4" x14ac:dyDescent="0.25">
      <c r="A79222">
        <v>2.3576000000000001</v>
      </c>
      <c r="B79222">
        <v>1.4</v>
      </c>
      <c r="C79222">
        <v>1.8</v>
      </c>
      <c r="D79222">
        <v>0</v>
      </c>
    </row>
    <row r="79223" spans="1:4" x14ac:dyDescent="0.25">
      <c r="A79223">
        <v>2.3576000000000001</v>
      </c>
      <c r="B79223">
        <v>1.4</v>
      </c>
      <c r="C79223">
        <v>1.8</v>
      </c>
      <c r="D79223">
        <v>0</v>
      </c>
    </row>
    <row r="79224" spans="1:4" x14ac:dyDescent="0.25">
      <c r="A79224">
        <v>2.3576000000000001</v>
      </c>
      <c r="B79224">
        <v>1.4</v>
      </c>
      <c r="C79224">
        <v>1.8</v>
      </c>
      <c r="D79224">
        <v>0</v>
      </c>
    </row>
    <row r="79225" spans="1:4" x14ac:dyDescent="0.25">
      <c r="A79225">
        <v>2.3576000000000001</v>
      </c>
      <c r="B79225">
        <v>1.4</v>
      </c>
      <c r="C79225">
        <v>1.8</v>
      </c>
      <c r="D79225">
        <v>0</v>
      </c>
    </row>
    <row r="79226" spans="1:4" x14ac:dyDescent="0.25">
      <c r="A79226">
        <v>2.3576000000000001</v>
      </c>
      <c r="B79226">
        <v>1.4</v>
      </c>
      <c r="C79226">
        <v>1.8</v>
      </c>
      <c r="D79226">
        <v>0</v>
      </c>
    </row>
    <row r="79227" spans="1:4" x14ac:dyDescent="0.25">
      <c r="A79227">
        <v>2.3576000000000001</v>
      </c>
      <c r="B79227">
        <v>1.4</v>
      </c>
      <c r="C79227">
        <v>1.8</v>
      </c>
      <c r="D79227">
        <v>0</v>
      </c>
    </row>
    <row r="79228" spans="1:4" x14ac:dyDescent="0.25">
      <c r="A79228">
        <v>2.3576000000000001</v>
      </c>
      <c r="B79228">
        <v>1.4</v>
      </c>
      <c r="C79228">
        <v>1.8</v>
      </c>
      <c r="D79228">
        <v>1</v>
      </c>
    </row>
    <row r="79229" spans="1:4" x14ac:dyDescent="0.25">
      <c r="A79229">
        <v>2.3576000000000001</v>
      </c>
      <c r="B79229">
        <v>1.4</v>
      </c>
      <c r="C79229">
        <v>1.8</v>
      </c>
      <c r="D79229">
        <v>0</v>
      </c>
    </row>
    <row r="79230" spans="1:4" x14ac:dyDescent="0.25">
      <c r="A79230">
        <v>2.3576000000000001</v>
      </c>
      <c r="B79230">
        <v>1.4</v>
      </c>
      <c r="C79230">
        <v>1.8</v>
      </c>
      <c r="D79230">
        <v>0</v>
      </c>
    </row>
    <row r="79231" spans="1:4" x14ac:dyDescent="0.25">
      <c r="A79231">
        <v>2.3576000000000001</v>
      </c>
      <c r="B79231">
        <v>1.4</v>
      </c>
      <c r="C79231">
        <v>1.8</v>
      </c>
      <c r="D79231">
        <v>0</v>
      </c>
    </row>
    <row r="79232" spans="1:4" x14ac:dyDescent="0.25">
      <c r="A79232">
        <v>2.3576000000000001</v>
      </c>
      <c r="B79232">
        <v>1.4</v>
      </c>
      <c r="C79232">
        <v>1.8</v>
      </c>
      <c r="D79232">
        <v>0</v>
      </c>
    </row>
    <row r="79233" spans="1:4" x14ac:dyDescent="0.25">
      <c r="A79233">
        <v>2.3576000000000001</v>
      </c>
      <c r="B79233">
        <v>1.4</v>
      </c>
      <c r="C79233">
        <v>1.8</v>
      </c>
      <c r="D79233">
        <v>0</v>
      </c>
    </row>
    <row r="79234" spans="1:4" x14ac:dyDescent="0.25">
      <c r="A79234">
        <v>2.3576000000000001</v>
      </c>
      <c r="B79234">
        <v>1.4</v>
      </c>
      <c r="C79234">
        <v>1.8</v>
      </c>
      <c r="D79234">
        <v>2</v>
      </c>
    </row>
    <row r="79235" spans="1:4" x14ac:dyDescent="0.25">
      <c r="A79235">
        <v>2.3576000000000001</v>
      </c>
      <c r="B79235">
        <v>1.4</v>
      </c>
      <c r="C79235">
        <v>1.8</v>
      </c>
      <c r="D79235">
        <v>0</v>
      </c>
    </row>
    <row r="79236" spans="1:4" x14ac:dyDescent="0.25">
      <c r="A79236">
        <v>2.3576000000000001</v>
      </c>
      <c r="B79236">
        <v>1.4</v>
      </c>
      <c r="C79236">
        <v>1.8</v>
      </c>
      <c r="D79236">
        <v>0</v>
      </c>
    </row>
    <row r="79237" spans="1:4" x14ac:dyDescent="0.25">
      <c r="A79237">
        <v>2.3576000000000001</v>
      </c>
      <c r="B79237">
        <v>1.4</v>
      </c>
      <c r="C79237">
        <v>1.8</v>
      </c>
      <c r="D79237">
        <v>0</v>
      </c>
    </row>
    <row r="79238" spans="1:4" x14ac:dyDescent="0.25">
      <c r="A79238">
        <v>2.3576000000000001</v>
      </c>
      <c r="B79238">
        <v>1.4</v>
      </c>
      <c r="C79238">
        <v>1.8</v>
      </c>
      <c r="D79238">
        <v>0</v>
      </c>
    </row>
    <row r="79239" spans="1:4" x14ac:dyDescent="0.25">
      <c r="A79239">
        <v>2.3576000000000001</v>
      </c>
      <c r="B79239">
        <v>1.4</v>
      </c>
      <c r="C79239">
        <v>1.8</v>
      </c>
      <c r="D79239">
        <v>0</v>
      </c>
    </row>
    <row r="79240" spans="1:4" x14ac:dyDescent="0.25">
      <c r="A79240">
        <v>2.3576000000000001</v>
      </c>
      <c r="B79240">
        <v>1.4</v>
      </c>
      <c r="C79240">
        <v>1.8</v>
      </c>
      <c r="D79240">
        <v>1</v>
      </c>
    </row>
    <row r="79241" spans="1:4" x14ac:dyDescent="0.25">
      <c r="A79241">
        <v>2.3576000000000001</v>
      </c>
      <c r="B79241">
        <v>1.4</v>
      </c>
      <c r="C79241">
        <v>1.8</v>
      </c>
      <c r="D79241">
        <v>0</v>
      </c>
    </row>
    <row r="79242" spans="1:4" x14ac:dyDescent="0.25">
      <c r="A79242">
        <v>2.3576000000000001</v>
      </c>
      <c r="B79242">
        <v>1.4</v>
      </c>
      <c r="C79242">
        <v>1.8</v>
      </c>
      <c r="D79242">
        <v>0</v>
      </c>
    </row>
    <row r="79243" spans="1:4" x14ac:dyDescent="0.25">
      <c r="A79243">
        <v>2.3576000000000001</v>
      </c>
      <c r="B79243">
        <v>1.4</v>
      </c>
      <c r="C79243">
        <v>1.8</v>
      </c>
      <c r="D79243">
        <v>0</v>
      </c>
    </row>
    <row r="79244" spans="1:4" x14ac:dyDescent="0.25">
      <c r="A79244">
        <v>2.3576000000000001</v>
      </c>
      <c r="B79244">
        <v>1.4</v>
      </c>
      <c r="C79244">
        <v>1.8</v>
      </c>
      <c r="D79244">
        <v>0</v>
      </c>
    </row>
    <row r="79245" spans="1:4" x14ac:dyDescent="0.25">
      <c r="A79245">
        <v>2.3576000000000001</v>
      </c>
      <c r="B79245">
        <v>1.4</v>
      </c>
      <c r="C79245">
        <v>1.8</v>
      </c>
      <c r="D79245">
        <v>6</v>
      </c>
    </row>
    <row r="79246" spans="1:4" x14ac:dyDescent="0.25">
      <c r="A79246">
        <v>2.3576000000000001</v>
      </c>
      <c r="B79246">
        <v>1.4</v>
      </c>
      <c r="C79246">
        <v>1.8</v>
      </c>
      <c r="D79246">
        <v>0</v>
      </c>
    </row>
    <row r="79247" spans="1:4" x14ac:dyDescent="0.25">
      <c r="A79247">
        <v>2.3576000000000001</v>
      </c>
      <c r="B79247">
        <v>1.4</v>
      </c>
      <c r="C79247">
        <v>1.8</v>
      </c>
      <c r="D79247">
        <v>0</v>
      </c>
    </row>
    <row r="79248" spans="1:4" x14ac:dyDescent="0.25">
      <c r="A79248">
        <v>2.3576000000000001</v>
      </c>
      <c r="B79248">
        <v>1.4</v>
      </c>
      <c r="C79248">
        <v>1.8</v>
      </c>
      <c r="D79248">
        <v>0</v>
      </c>
    </row>
    <row r="79249" spans="1:4" x14ac:dyDescent="0.25">
      <c r="A79249">
        <v>2.3576000000000001</v>
      </c>
      <c r="B79249">
        <v>1.4</v>
      </c>
      <c r="C79249">
        <v>1.8</v>
      </c>
      <c r="D79249">
        <v>0</v>
      </c>
    </row>
    <row r="79250" spans="1:4" x14ac:dyDescent="0.25">
      <c r="A79250">
        <v>2.3576000000000001</v>
      </c>
      <c r="B79250">
        <v>1.4</v>
      </c>
      <c r="C79250">
        <v>1.8</v>
      </c>
      <c r="D79250">
        <v>0</v>
      </c>
    </row>
    <row r="79251" spans="1:4" x14ac:dyDescent="0.25">
      <c r="A79251">
        <v>2.3576000000000001</v>
      </c>
      <c r="B79251">
        <v>1.4</v>
      </c>
      <c r="C79251">
        <v>1.8</v>
      </c>
      <c r="D79251">
        <v>0</v>
      </c>
    </row>
    <row r="79252" spans="1:4" x14ac:dyDescent="0.25">
      <c r="A79252">
        <v>2.3576000000000001</v>
      </c>
      <c r="B79252">
        <v>1.4</v>
      </c>
      <c r="C79252">
        <v>1.8</v>
      </c>
      <c r="D79252">
        <v>1</v>
      </c>
    </row>
    <row r="79253" spans="1:4" x14ac:dyDescent="0.25">
      <c r="A79253">
        <v>2.3576000000000001</v>
      </c>
      <c r="B79253">
        <v>1.4</v>
      </c>
      <c r="C79253">
        <v>1.8</v>
      </c>
      <c r="D79253">
        <v>0</v>
      </c>
    </row>
    <row r="79254" spans="1:4" x14ac:dyDescent="0.25">
      <c r="A79254">
        <v>2.3576000000000001</v>
      </c>
      <c r="B79254">
        <v>1.4</v>
      </c>
      <c r="C79254">
        <v>1.8</v>
      </c>
      <c r="D79254">
        <v>0</v>
      </c>
    </row>
    <row r="79255" spans="1:4" x14ac:dyDescent="0.25">
      <c r="A79255">
        <v>2.3576000000000001</v>
      </c>
      <c r="B79255">
        <v>1.4</v>
      </c>
      <c r="C79255">
        <v>1.8</v>
      </c>
      <c r="D79255">
        <v>0</v>
      </c>
    </row>
    <row r="79256" spans="1:4" x14ac:dyDescent="0.25">
      <c r="A79256">
        <v>2.3576000000000001</v>
      </c>
      <c r="B79256">
        <v>1.4</v>
      </c>
      <c r="C79256">
        <v>1.8</v>
      </c>
      <c r="D79256">
        <v>1</v>
      </c>
    </row>
    <row r="79257" spans="1:4" x14ac:dyDescent="0.25">
      <c r="A79257">
        <v>2.3576000000000001</v>
      </c>
      <c r="B79257">
        <v>1.4</v>
      </c>
      <c r="C79257">
        <v>1.8</v>
      </c>
      <c r="D79257">
        <v>0</v>
      </c>
    </row>
    <row r="79258" spans="1:4" x14ac:dyDescent="0.25">
      <c r="A79258">
        <v>2.3576000000000001</v>
      </c>
      <c r="B79258">
        <v>1.4</v>
      </c>
      <c r="C79258">
        <v>1.8</v>
      </c>
      <c r="D79258">
        <v>0</v>
      </c>
    </row>
    <row r="79259" spans="1:4" x14ac:dyDescent="0.25">
      <c r="A79259">
        <v>2.3576000000000001</v>
      </c>
      <c r="B79259">
        <v>1.4</v>
      </c>
      <c r="C79259">
        <v>1.8</v>
      </c>
      <c r="D79259">
        <v>0</v>
      </c>
    </row>
    <row r="79260" spans="1:4" x14ac:dyDescent="0.25">
      <c r="A79260">
        <v>2.3576000000000001</v>
      </c>
      <c r="B79260">
        <v>1.4</v>
      </c>
      <c r="C79260">
        <v>1.8</v>
      </c>
      <c r="D79260">
        <v>0</v>
      </c>
    </row>
    <row r="79261" spans="1:4" x14ac:dyDescent="0.25">
      <c r="A79261">
        <v>2.3576000000000001</v>
      </c>
      <c r="B79261">
        <v>1.4</v>
      </c>
      <c r="C79261">
        <v>1.8</v>
      </c>
      <c r="D79261">
        <v>0</v>
      </c>
    </row>
    <row r="79262" spans="1:4" x14ac:dyDescent="0.25">
      <c r="A79262">
        <v>2.3576000000000001</v>
      </c>
      <c r="B79262">
        <v>1.4</v>
      </c>
      <c r="C79262">
        <v>1.8</v>
      </c>
      <c r="D79262">
        <v>0</v>
      </c>
    </row>
    <row r="79263" spans="1:4" x14ac:dyDescent="0.25">
      <c r="A79263">
        <v>2.3576000000000001</v>
      </c>
      <c r="B79263">
        <v>1.4</v>
      </c>
      <c r="C79263">
        <v>1.8</v>
      </c>
      <c r="D79263">
        <v>0</v>
      </c>
    </row>
    <row r="79264" spans="1:4" x14ac:dyDescent="0.25">
      <c r="A79264">
        <v>2.3576000000000001</v>
      </c>
      <c r="B79264">
        <v>1.4</v>
      </c>
      <c r="C79264">
        <v>1.8</v>
      </c>
      <c r="D79264">
        <v>0</v>
      </c>
    </row>
    <row r="79265" spans="1:4" x14ac:dyDescent="0.25">
      <c r="A79265">
        <v>2.3576000000000001</v>
      </c>
      <c r="B79265">
        <v>1.4</v>
      </c>
      <c r="C79265">
        <v>1.8</v>
      </c>
      <c r="D79265">
        <v>10</v>
      </c>
    </row>
    <row r="79266" spans="1:4" x14ac:dyDescent="0.25">
      <c r="A79266">
        <v>2.3576000000000001</v>
      </c>
      <c r="B79266">
        <v>1.4</v>
      </c>
      <c r="C79266">
        <v>1.8</v>
      </c>
      <c r="D79266">
        <v>0</v>
      </c>
    </row>
    <row r="79267" spans="1:4" x14ac:dyDescent="0.25">
      <c r="A79267">
        <v>2.3576000000000001</v>
      </c>
      <c r="B79267">
        <v>1.4</v>
      </c>
      <c r="C79267">
        <v>1.8</v>
      </c>
      <c r="D79267">
        <v>2</v>
      </c>
    </row>
    <row r="79268" spans="1:4" x14ac:dyDescent="0.25">
      <c r="A79268">
        <v>2.3576000000000001</v>
      </c>
      <c r="B79268">
        <v>1.4</v>
      </c>
      <c r="C79268">
        <v>1.8</v>
      </c>
      <c r="D79268">
        <v>0</v>
      </c>
    </row>
    <row r="79269" spans="1:4" x14ac:dyDescent="0.25">
      <c r="A79269">
        <v>2.3576000000000001</v>
      </c>
      <c r="B79269">
        <v>1.4</v>
      </c>
      <c r="C79269">
        <v>1.8</v>
      </c>
      <c r="D79269">
        <v>0</v>
      </c>
    </row>
    <row r="79270" spans="1:4" x14ac:dyDescent="0.25">
      <c r="A79270">
        <v>2.3576000000000001</v>
      </c>
      <c r="B79270">
        <v>1.4</v>
      </c>
      <c r="C79270">
        <v>1.8</v>
      </c>
      <c r="D79270">
        <v>0</v>
      </c>
    </row>
    <row r="79271" spans="1:4" x14ac:dyDescent="0.25">
      <c r="A79271">
        <v>2.3576000000000001</v>
      </c>
      <c r="B79271">
        <v>1.4</v>
      </c>
      <c r="C79271">
        <v>1.8</v>
      </c>
      <c r="D79271">
        <v>1</v>
      </c>
    </row>
    <row r="79272" spans="1:4" x14ac:dyDescent="0.25">
      <c r="A79272">
        <v>2.3576000000000001</v>
      </c>
      <c r="B79272">
        <v>1.4</v>
      </c>
      <c r="C79272">
        <v>1.8</v>
      </c>
      <c r="D79272">
        <v>3</v>
      </c>
    </row>
    <row r="79273" spans="1:4" x14ac:dyDescent="0.25">
      <c r="A79273">
        <v>2.3576000000000001</v>
      </c>
      <c r="B79273">
        <v>1.4</v>
      </c>
      <c r="C79273">
        <v>1.8</v>
      </c>
      <c r="D79273">
        <v>0</v>
      </c>
    </row>
    <row r="79274" spans="1:4" x14ac:dyDescent="0.25">
      <c r="A79274">
        <v>2.3576000000000001</v>
      </c>
      <c r="B79274">
        <v>1.4</v>
      </c>
      <c r="C79274">
        <v>1.8</v>
      </c>
      <c r="D79274">
        <v>0</v>
      </c>
    </row>
    <row r="79275" spans="1:4" x14ac:dyDescent="0.25">
      <c r="A79275">
        <v>2.3576000000000001</v>
      </c>
      <c r="B79275">
        <v>1.4</v>
      </c>
      <c r="C79275">
        <v>1.8</v>
      </c>
      <c r="D79275">
        <v>0</v>
      </c>
    </row>
    <row r="79276" spans="1:4" x14ac:dyDescent="0.25">
      <c r="A79276">
        <v>2.3576000000000001</v>
      </c>
      <c r="B79276">
        <v>1.4</v>
      </c>
      <c r="C79276">
        <v>1.8</v>
      </c>
      <c r="D79276">
        <v>0</v>
      </c>
    </row>
    <row r="79277" spans="1:4" x14ac:dyDescent="0.25">
      <c r="A79277">
        <v>2.3576000000000001</v>
      </c>
      <c r="B79277">
        <v>1.4</v>
      </c>
      <c r="C79277">
        <v>1.8</v>
      </c>
      <c r="D79277">
        <v>0</v>
      </c>
    </row>
    <row r="79278" spans="1:4" x14ac:dyDescent="0.25">
      <c r="A79278">
        <v>2.3576000000000001</v>
      </c>
      <c r="B79278">
        <v>1.4</v>
      </c>
      <c r="C79278">
        <v>1.8</v>
      </c>
      <c r="D79278">
        <v>0</v>
      </c>
    </row>
    <row r="79279" spans="1:4" x14ac:dyDescent="0.25">
      <c r="A79279">
        <v>2.3576000000000001</v>
      </c>
      <c r="B79279">
        <v>1.4</v>
      </c>
      <c r="C79279">
        <v>1.8</v>
      </c>
      <c r="D79279">
        <v>3</v>
      </c>
    </row>
    <row r="79280" spans="1:4" x14ac:dyDescent="0.25">
      <c r="A79280">
        <v>2.3576000000000001</v>
      </c>
      <c r="B79280">
        <v>1.4</v>
      </c>
      <c r="C79280">
        <v>1.8</v>
      </c>
      <c r="D79280">
        <v>0</v>
      </c>
    </row>
    <row r="79281" spans="1:4" x14ac:dyDescent="0.25">
      <c r="A79281">
        <v>2.3576000000000001</v>
      </c>
      <c r="B79281">
        <v>1.4</v>
      </c>
      <c r="C79281">
        <v>1.8</v>
      </c>
      <c r="D79281">
        <v>0</v>
      </c>
    </row>
    <row r="79282" spans="1:4" x14ac:dyDescent="0.25">
      <c r="A79282">
        <v>2.3576000000000001</v>
      </c>
      <c r="B79282">
        <v>1.4</v>
      </c>
      <c r="C79282">
        <v>1.8</v>
      </c>
      <c r="D79282">
        <v>0</v>
      </c>
    </row>
    <row r="79283" spans="1:4" x14ac:dyDescent="0.25">
      <c r="A79283">
        <v>2.3576000000000001</v>
      </c>
      <c r="B79283">
        <v>1.4</v>
      </c>
      <c r="C79283">
        <v>1.8</v>
      </c>
      <c r="D79283">
        <v>0</v>
      </c>
    </row>
    <row r="79284" spans="1:4" x14ac:dyDescent="0.25">
      <c r="A79284">
        <v>2.3576000000000001</v>
      </c>
      <c r="B79284">
        <v>1.4</v>
      </c>
      <c r="C79284">
        <v>1.8</v>
      </c>
      <c r="D79284">
        <v>0</v>
      </c>
    </row>
    <row r="79285" spans="1:4" x14ac:dyDescent="0.25">
      <c r="A79285">
        <v>2.3576000000000001</v>
      </c>
      <c r="B79285">
        <v>1.4</v>
      </c>
      <c r="C79285">
        <v>1.8</v>
      </c>
      <c r="D79285">
        <v>0</v>
      </c>
    </row>
    <row r="79286" spans="1:4" x14ac:dyDescent="0.25">
      <c r="A79286">
        <v>2.3757999999999999</v>
      </c>
      <c r="B79286">
        <v>4</v>
      </c>
      <c r="C79286">
        <v>4.8</v>
      </c>
      <c r="D79286">
        <v>0</v>
      </c>
    </row>
    <row r="79287" spans="1:4" x14ac:dyDescent="0.25">
      <c r="A79287">
        <v>2.3757999999999999</v>
      </c>
      <c r="B79287">
        <v>4</v>
      </c>
      <c r="C79287">
        <v>4.8</v>
      </c>
      <c r="D79287">
        <v>3</v>
      </c>
    </row>
    <row r="79288" spans="1:4" x14ac:dyDescent="0.25">
      <c r="A79288">
        <v>2.3757999999999999</v>
      </c>
      <c r="B79288">
        <v>4</v>
      </c>
      <c r="C79288">
        <v>4.8</v>
      </c>
      <c r="D79288">
        <v>2</v>
      </c>
    </row>
    <row r="79289" spans="1:4" x14ac:dyDescent="0.25">
      <c r="A79289">
        <v>2.3757999999999999</v>
      </c>
      <c r="B79289">
        <v>4</v>
      </c>
      <c r="C79289">
        <v>4.8</v>
      </c>
      <c r="D79289">
        <v>3</v>
      </c>
    </row>
    <row r="79290" spans="1:4" x14ac:dyDescent="0.25">
      <c r="A79290">
        <v>2.3757999999999999</v>
      </c>
      <c r="B79290">
        <v>4</v>
      </c>
      <c r="C79290">
        <v>4.8</v>
      </c>
      <c r="D79290">
        <v>0</v>
      </c>
    </row>
    <row r="79291" spans="1:4" x14ac:dyDescent="0.25">
      <c r="A79291">
        <v>2.3757999999999999</v>
      </c>
      <c r="B79291">
        <v>4</v>
      </c>
      <c r="C79291">
        <v>4.8</v>
      </c>
      <c r="D79291">
        <v>0</v>
      </c>
    </row>
    <row r="79292" spans="1:4" x14ac:dyDescent="0.25">
      <c r="A79292">
        <v>2.3757999999999999</v>
      </c>
      <c r="B79292">
        <v>4</v>
      </c>
      <c r="C79292">
        <v>4.8</v>
      </c>
      <c r="D79292">
        <v>0</v>
      </c>
    </row>
    <row r="79293" spans="1:4" x14ac:dyDescent="0.25">
      <c r="A79293">
        <v>2.3757999999999999</v>
      </c>
      <c r="B79293">
        <v>4</v>
      </c>
      <c r="C79293">
        <v>4.8</v>
      </c>
      <c r="D79293">
        <v>0</v>
      </c>
    </row>
    <row r="79294" spans="1:4" x14ac:dyDescent="0.25">
      <c r="A79294">
        <v>2.3757999999999999</v>
      </c>
      <c r="B79294">
        <v>4</v>
      </c>
      <c r="C79294">
        <v>4.8</v>
      </c>
      <c r="D79294">
        <v>0</v>
      </c>
    </row>
    <row r="79295" spans="1:4" x14ac:dyDescent="0.25">
      <c r="A79295">
        <v>2.3757999999999999</v>
      </c>
      <c r="B79295">
        <v>4</v>
      </c>
      <c r="C79295">
        <v>4.8</v>
      </c>
      <c r="D79295">
        <v>0</v>
      </c>
    </row>
    <row r="79296" spans="1:4" x14ac:dyDescent="0.25">
      <c r="A79296">
        <v>2.3757999999999999</v>
      </c>
      <c r="B79296">
        <v>4</v>
      </c>
      <c r="C79296">
        <v>4.8</v>
      </c>
      <c r="D79296">
        <v>0</v>
      </c>
    </row>
    <row r="79297" spans="1:4" x14ac:dyDescent="0.25">
      <c r="A79297">
        <v>2.3757999999999999</v>
      </c>
      <c r="B79297">
        <v>4</v>
      </c>
      <c r="C79297">
        <v>4.8</v>
      </c>
      <c r="D79297">
        <v>1</v>
      </c>
    </row>
    <row r="79298" spans="1:4" x14ac:dyDescent="0.25">
      <c r="A79298">
        <v>2.3757999999999999</v>
      </c>
      <c r="B79298">
        <v>4</v>
      </c>
      <c r="C79298">
        <v>4.8</v>
      </c>
      <c r="D79298">
        <v>0</v>
      </c>
    </row>
    <row r="79299" spans="1:4" x14ac:dyDescent="0.25">
      <c r="A79299">
        <v>2.3757999999999999</v>
      </c>
      <c r="B79299">
        <v>4</v>
      </c>
      <c r="C79299">
        <v>4.8</v>
      </c>
      <c r="D79299">
        <v>4</v>
      </c>
    </row>
    <row r="79300" spans="1:4" x14ac:dyDescent="0.25">
      <c r="A79300">
        <v>2.3757999999999999</v>
      </c>
      <c r="B79300">
        <v>4</v>
      </c>
      <c r="C79300">
        <v>4.8</v>
      </c>
      <c r="D79300">
        <v>0</v>
      </c>
    </row>
    <row r="79301" spans="1:4" x14ac:dyDescent="0.25">
      <c r="A79301">
        <v>2.3757999999999999</v>
      </c>
      <c r="B79301">
        <v>4</v>
      </c>
      <c r="C79301">
        <v>4.8</v>
      </c>
      <c r="D79301">
        <v>0</v>
      </c>
    </row>
    <row r="79302" spans="1:4" x14ac:dyDescent="0.25">
      <c r="A79302">
        <v>2.3757999999999999</v>
      </c>
      <c r="B79302">
        <v>4</v>
      </c>
      <c r="C79302">
        <v>4.8</v>
      </c>
      <c r="D79302">
        <v>1</v>
      </c>
    </row>
    <row r="79303" spans="1:4" x14ac:dyDescent="0.25">
      <c r="A79303">
        <v>2.3757999999999999</v>
      </c>
      <c r="B79303">
        <v>4</v>
      </c>
      <c r="C79303">
        <v>4.8</v>
      </c>
      <c r="D79303">
        <v>2</v>
      </c>
    </row>
    <row r="79304" spans="1:4" x14ac:dyDescent="0.25">
      <c r="A79304">
        <v>2.3757999999999999</v>
      </c>
      <c r="B79304">
        <v>4</v>
      </c>
      <c r="C79304">
        <v>4.8</v>
      </c>
      <c r="D79304">
        <v>4</v>
      </c>
    </row>
    <row r="79305" spans="1:4" x14ac:dyDescent="0.25">
      <c r="A79305">
        <v>2.3757999999999999</v>
      </c>
      <c r="B79305">
        <v>4</v>
      </c>
      <c r="C79305">
        <v>4.8</v>
      </c>
      <c r="D79305">
        <v>0</v>
      </c>
    </row>
    <row r="79306" spans="1:4" x14ac:dyDescent="0.25">
      <c r="A79306">
        <v>2.3757999999999999</v>
      </c>
      <c r="B79306">
        <v>4</v>
      </c>
      <c r="C79306">
        <v>4.8</v>
      </c>
      <c r="D79306">
        <v>0</v>
      </c>
    </row>
    <row r="79307" spans="1:4" x14ac:dyDescent="0.25">
      <c r="A79307">
        <v>2.3757999999999999</v>
      </c>
      <c r="B79307">
        <v>4</v>
      </c>
      <c r="C79307">
        <v>4.8</v>
      </c>
      <c r="D79307">
        <v>1</v>
      </c>
    </row>
    <row r="79308" spans="1:4" x14ac:dyDescent="0.25">
      <c r="A79308">
        <v>2.3757999999999999</v>
      </c>
      <c r="B79308">
        <v>4</v>
      </c>
      <c r="C79308">
        <v>4.8</v>
      </c>
      <c r="D79308">
        <v>0</v>
      </c>
    </row>
    <row r="79309" spans="1:4" x14ac:dyDescent="0.25">
      <c r="A79309">
        <v>2.3757999999999999</v>
      </c>
      <c r="B79309">
        <v>4</v>
      </c>
      <c r="C79309">
        <v>4.8</v>
      </c>
      <c r="D79309">
        <v>0</v>
      </c>
    </row>
    <row r="79310" spans="1:4" x14ac:dyDescent="0.25">
      <c r="A79310">
        <v>2.3757999999999999</v>
      </c>
      <c r="B79310">
        <v>4</v>
      </c>
      <c r="C79310">
        <v>4.8</v>
      </c>
      <c r="D79310">
        <v>0</v>
      </c>
    </row>
    <row r="79311" spans="1:4" x14ac:dyDescent="0.25">
      <c r="A79311">
        <v>2.3757999999999999</v>
      </c>
      <c r="B79311">
        <v>4</v>
      </c>
      <c r="C79311">
        <v>4.8</v>
      </c>
      <c r="D79311">
        <v>11</v>
      </c>
    </row>
    <row r="79312" spans="1:4" x14ac:dyDescent="0.25">
      <c r="A79312">
        <v>2.3757999999999999</v>
      </c>
      <c r="B79312">
        <v>4</v>
      </c>
      <c r="C79312">
        <v>4.8</v>
      </c>
      <c r="D79312">
        <v>4</v>
      </c>
    </row>
    <row r="79313" spans="1:4" x14ac:dyDescent="0.25">
      <c r="A79313">
        <v>2.3757999999999999</v>
      </c>
      <c r="B79313">
        <v>4</v>
      </c>
      <c r="C79313">
        <v>4.8</v>
      </c>
      <c r="D79313">
        <v>0</v>
      </c>
    </row>
    <row r="79314" spans="1:4" x14ac:dyDescent="0.25">
      <c r="A79314">
        <v>2.3757999999999999</v>
      </c>
      <c r="B79314">
        <v>4</v>
      </c>
      <c r="C79314">
        <v>4.8</v>
      </c>
      <c r="D79314">
        <v>0</v>
      </c>
    </row>
    <row r="79315" spans="1:4" x14ac:dyDescent="0.25">
      <c r="A79315">
        <v>2.3757999999999999</v>
      </c>
      <c r="B79315">
        <v>4</v>
      </c>
      <c r="C79315">
        <v>4.8</v>
      </c>
      <c r="D79315">
        <v>0</v>
      </c>
    </row>
    <row r="79316" spans="1:4" x14ac:dyDescent="0.25">
      <c r="A79316">
        <v>2.3757999999999999</v>
      </c>
      <c r="B79316">
        <v>4</v>
      </c>
      <c r="C79316">
        <v>4.8</v>
      </c>
      <c r="D79316">
        <v>11</v>
      </c>
    </row>
    <row r="79317" spans="1:4" x14ac:dyDescent="0.25">
      <c r="A79317">
        <v>2.3757999999999999</v>
      </c>
      <c r="B79317">
        <v>4</v>
      </c>
      <c r="C79317">
        <v>4.8</v>
      </c>
      <c r="D79317">
        <v>1</v>
      </c>
    </row>
    <row r="79318" spans="1:4" x14ac:dyDescent="0.25">
      <c r="A79318">
        <v>2.3757999999999999</v>
      </c>
      <c r="B79318">
        <v>4</v>
      </c>
      <c r="C79318">
        <v>4.8</v>
      </c>
      <c r="D79318">
        <v>0</v>
      </c>
    </row>
    <row r="79319" spans="1:4" x14ac:dyDescent="0.25">
      <c r="A79319">
        <v>2.3757999999999999</v>
      </c>
      <c r="B79319">
        <v>4</v>
      </c>
      <c r="C79319">
        <v>4.8</v>
      </c>
      <c r="D79319">
        <v>0</v>
      </c>
    </row>
    <row r="79320" spans="1:4" x14ac:dyDescent="0.25">
      <c r="A79320">
        <v>2.3757999999999999</v>
      </c>
      <c r="B79320">
        <v>4</v>
      </c>
      <c r="C79320">
        <v>4.8</v>
      </c>
      <c r="D79320">
        <v>3</v>
      </c>
    </row>
    <row r="79321" spans="1:4" x14ac:dyDescent="0.25">
      <c r="A79321">
        <v>2.3757999999999999</v>
      </c>
      <c r="B79321">
        <v>4</v>
      </c>
      <c r="C79321">
        <v>4.8</v>
      </c>
      <c r="D79321">
        <v>0</v>
      </c>
    </row>
    <row r="79322" spans="1:4" x14ac:dyDescent="0.25">
      <c r="A79322">
        <v>2.3757999999999999</v>
      </c>
      <c r="B79322">
        <v>4</v>
      </c>
      <c r="C79322">
        <v>4.8</v>
      </c>
      <c r="D79322">
        <v>1</v>
      </c>
    </row>
    <row r="79323" spans="1:4" x14ac:dyDescent="0.25">
      <c r="A79323">
        <v>2.3757999999999999</v>
      </c>
      <c r="B79323">
        <v>4</v>
      </c>
      <c r="C79323">
        <v>4.8</v>
      </c>
      <c r="D79323">
        <v>0</v>
      </c>
    </row>
    <row r="79324" spans="1:4" x14ac:dyDescent="0.25">
      <c r="A79324">
        <v>2.3757999999999999</v>
      </c>
      <c r="B79324">
        <v>4</v>
      </c>
      <c r="C79324">
        <v>4.8</v>
      </c>
      <c r="D79324">
        <v>0</v>
      </c>
    </row>
    <row r="79325" spans="1:4" x14ac:dyDescent="0.25">
      <c r="A79325">
        <v>2.3757999999999999</v>
      </c>
      <c r="B79325">
        <v>4</v>
      </c>
      <c r="C79325">
        <v>4.8</v>
      </c>
      <c r="D79325">
        <v>1</v>
      </c>
    </row>
    <row r="79326" spans="1:4" x14ac:dyDescent="0.25">
      <c r="A79326">
        <v>2.3757999999999999</v>
      </c>
      <c r="B79326">
        <v>4</v>
      </c>
      <c r="C79326">
        <v>4.8</v>
      </c>
      <c r="D79326">
        <v>0</v>
      </c>
    </row>
    <row r="79327" spans="1:4" x14ac:dyDescent="0.25">
      <c r="A79327">
        <v>2.3757999999999999</v>
      </c>
      <c r="B79327">
        <v>4</v>
      </c>
      <c r="C79327">
        <v>4.8</v>
      </c>
      <c r="D79327">
        <v>0</v>
      </c>
    </row>
    <row r="79328" spans="1:4" x14ac:dyDescent="0.25">
      <c r="A79328">
        <v>2.3757999999999999</v>
      </c>
      <c r="B79328">
        <v>4</v>
      </c>
      <c r="C79328">
        <v>4.8</v>
      </c>
      <c r="D79328">
        <v>1</v>
      </c>
    </row>
    <row r="79329" spans="1:4" x14ac:dyDescent="0.25">
      <c r="A79329">
        <v>2.3757999999999999</v>
      </c>
      <c r="B79329">
        <v>4</v>
      </c>
      <c r="C79329">
        <v>4.8</v>
      </c>
      <c r="D79329">
        <v>0</v>
      </c>
    </row>
    <row r="79330" spans="1:4" x14ac:dyDescent="0.25">
      <c r="A79330">
        <v>2.3757999999999999</v>
      </c>
      <c r="B79330">
        <v>4</v>
      </c>
      <c r="C79330">
        <v>4.8</v>
      </c>
      <c r="D79330">
        <v>0</v>
      </c>
    </row>
    <row r="79331" spans="1:4" x14ac:dyDescent="0.25">
      <c r="A79331">
        <v>2.3757999999999999</v>
      </c>
      <c r="B79331">
        <v>4</v>
      </c>
      <c r="C79331">
        <v>4.8</v>
      </c>
      <c r="D79331">
        <v>0</v>
      </c>
    </row>
    <row r="79332" spans="1:4" x14ac:dyDescent="0.25">
      <c r="A79332">
        <v>2.3757999999999999</v>
      </c>
      <c r="B79332">
        <v>4</v>
      </c>
      <c r="C79332">
        <v>4.8</v>
      </c>
      <c r="D79332">
        <v>0</v>
      </c>
    </row>
    <row r="79333" spans="1:4" x14ac:dyDescent="0.25">
      <c r="A79333">
        <v>2.3757999999999999</v>
      </c>
      <c r="B79333">
        <v>4</v>
      </c>
      <c r="C79333">
        <v>4.8</v>
      </c>
      <c r="D79333">
        <v>0</v>
      </c>
    </row>
    <row r="79334" spans="1:4" x14ac:dyDescent="0.25">
      <c r="A79334">
        <v>2.3757999999999999</v>
      </c>
      <c r="B79334">
        <v>4</v>
      </c>
      <c r="C79334">
        <v>4.8</v>
      </c>
      <c r="D79334">
        <v>0</v>
      </c>
    </row>
    <row r="79335" spans="1:4" x14ac:dyDescent="0.25">
      <c r="A79335">
        <v>2.3757999999999999</v>
      </c>
      <c r="B79335">
        <v>4</v>
      </c>
      <c r="C79335">
        <v>4.8</v>
      </c>
      <c r="D79335">
        <v>7</v>
      </c>
    </row>
    <row r="79336" spans="1:4" x14ac:dyDescent="0.25">
      <c r="A79336">
        <v>2.3757999999999999</v>
      </c>
      <c r="B79336">
        <v>4</v>
      </c>
      <c r="C79336">
        <v>4.8</v>
      </c>
      <c r="D79336">
        <v>2</v>
      </c>
    </row>
    <row r="79337" spans="1:4" x14ac:dyDescent="0.25">
      <c r="A79337">
        <v>2.3757999999999999</v>
      </c>
      <c r="B79337">
        <v>4</v>
      </c>
      <c r="C79337">
        <v>4.8</v>
      </c>
      <c r="D79337">
        <v>0</v>
      </c>
    </row>
    <row r="79338" spans="1:4" x14ac:dyDescent="0.25">
      <c r="A79338">
        <v>2.3757999999999999</v>
      </c>
      <c r="B79338">
        <v>4</v>
      </c>
      <c r="C79338">
        <v>4.8</v>
      </c>
      <c r="D79338">
        <v>0</v>
      </c>
    </row>
    <row r="79339" spans="1:4" x14ac:dyDescent="0.25">
      <c r="A79339">
        <v>2.3757999999999999</v>
      </c>
      <c r="B79339">
        <v>4</v>
      </c>
      <c r="C79339">
        <v>4.8</v>
      </c>
      <c r="D79339">
        <v>0</v>
      </c>
    </row>
    <row r="79340" spans="1:4" x14ac:dyDescent="0.25">
      <c r="A79340">
        <v>2.3757999999999999</v>
      </c>
      <c r="B79340">
        <v>4</v>
      </c>
      <c r="C79340">
        <v>4.8</v>
      </c>
      <c r="D79340">
        <v>3</v>
      </c>
    </row>
    <row r="79341" spans="1:4" x14ac:dyDescent="0.25">
      <c r="A79341">
        <v>2.3757999999999999</v>
      </c>
      <c r="B79341">
        <v>4</v>
      </c>
      <c r="C79341">
        <v>4.8</v>
      </c>
      <c r="D79341">
        <v>0</v>
      </c>
    </row>
    <row r="79342" spans="1:4" x14ac:dyDescent="0.25">
      <c r="A79342">
        <v>2.3757999999999999</v>
      </c>
      <c r="B79342">
        <v>4</v>
      </c>
      <c r="C79342">
        <v>4.8</v>
      </c>
      <c r="D79342">
        <v>2</v>
      </c>
    </row>
    <row r="79343" spans="1:4" x14ac:dyDescent="0.25">
      <c r="A79343">
        <v>2.3757999999999999</v>
      </c>
      <c r="B79343">
        <v>4</v>
      </c>
      <c r="C79343">
        <v>4.8</v>
      </c>
      <c r="D79343">
        <v>2</v>
      </c>
    </row>
    <row r="79344" spans="1:4" x14ac:dyDescent="0.25">
      <c r="A79344">
        <v>2.3757999999999999</v>
      </c>
      <c r="B79344">
        <v>4</v>
      </c>
      <c r="C79344">
        <v>4.8</v>
      </c>
      <c r="D79344">
        <v>1</v>
      </c>
    </row>
    <row r="79345" spans="1:4" x14ac:dyDescent="0.25">
      <c r="A79345">
        <v>2.3757999999999999</v>
      </c>
      <c r="B79345">
        <v>4</v>
      </c>
      <c r="C79345">
        <v>4.8</v>
      </c>
      <c r="D79345">
        <v>0</v>
      </c>
    </row>
    <row r="79346" spans="1:4" x14ac:dyDescent="0.25">
      <c r="A79346">
        <v>2.3757999999999999</v>
      </c>
      <c r="B79346">
        <v>4</v>
      </c>
      <c r="C79346">
        <v>4.8</v>
      </c>
      <c r="D79346">
        <v>0</v>
      </c>
    </row>
    <row r="79347" spans="1:4" x14ac:dyDescent="0.25">
      <c r="A79347">
        <v>2.3757999999999999</v>
      </c>
      <c r="B79347">
        <v>4</v>
      </c>
      <c r="C79347">
        <v>4.8</v>
      </c>
      <c r="D79347">
        <v>4</v>
      </c>
    </row>
    <row r="79348" spans="1:4" x14ac:dyDescent="0.25">
      <c r="A79348">
        <v>2.3757999999999999</v>
      </c>
      <c r="B79348">
        <v>4</v>
      </c>
      <c r="C79348">
        <v>4.8</v>
      </c>
      <c r="D79348">
        <v>1</v>
      </c>
    </row>
    <row r="79349" spans="1:4" x14ac:dyDescent="0.25">
      <c r="A79349">
        <v>2.3757999999999999</v>
      </c>
      <c r="B79349">
        <v>4</v>
      </c>
      <c r="C79349">
        <v>4.8</v>
      </c>
      <c r="D79349">
        <v>0</v>
      </c>
    </row>
    <row r="79350" spans="1:4" x14ac:dyDescent="0.25">
      <c r="A79350">
        <v>2.3757999999999999</v>
      </c>
      <c r="B79350">
        <v>4</v>
      </c>
      <c r="C79350">
        <v>4.8</v>
      </c>
      <c r="D79350">
        <v>0</v>
      </c>
    </row>
    <row r="79351" spans="1:4" x14ac:dyDescent="0.25">
      <c r="A79351">
        <v>2.3757999999999999</v>
      </c>
      <c r="B79351">
        <v>4</v>
      </c>
      <c r="C79351">
        <v>4.8</v>
      </c>
      <c r="D79351">
        <v>2</v>
      </c>
    </row>
    <row r="79352" spans="1:4" x14ac:dyDescent="0.25">
      <c r="A79352">
        <v>2.3757999999999999</v>
      </c>
      <c r="B79352">
        <v>4</v>
      </c>
      <c r="C79352">
        <v>4.8</v>
      </c>
      <c r="D79352">
        <v>0</v>
      </c>
    </row>
    <row r="79353" spans="1:4" x14ac:dyDescent="0.25">
      <c r="A79353">
        <v>2.3757999999999999</v>
      </c>
      <c r="B79353">
        <v>4</v>
      </c>
      <c r="C79353">
        <v>4.8</v>
      </c>
      <c r="D79353">
        <v>0</v>
      </c>
    </row>
    <row r="79354" spans="1:4" x14ac:dyDescent="0.25">
      <c r="A79354">
        <v>2.3757999999999999</v>
      </c>
      <c r="B79354">
        <v>4</v>
      </c>
      <c r="C79354">
        <v>4.8</v>
      </c>
      <c r="D79354">
        <v>0</v>
      </c>
    </row>
    <row r="79355" spans="1:4" x14ac:dyDescent="0.25">
      <c r="A79355">
        <v>2.3757999999999999</v>
      </c>
      <c r="B79355">
        <v>4</v>
      </c>
      <c r="C79355">
        <v>4.8</v>
      </c>
      <c r="D79355">
        <v>0</v>
      </c>
    </row>
    <row r="79356" spans="1:4" x14ac:dyDescent="0.25">
      <c r="A79356">
        <v>2.3757999999999999</v>
      </c>
      <c r="B79356">
        <v>4</v>
      </c>
      <c r="C79356">
        <v>4.8</v>
      </c>
      <c r="D79356">
        <v>7</v>
      </c>
    </row>
    <row r="79357" spans="1:4" x14ac:dyDescent="0.25">
      <c r="A79357">
        <v>2.3757999999999999</v>
      </c>
      <c r="B79357">
        <v>4</v>
      </c>
      <c r="C79357">
        <v>4.8</v>
      </c>
      <c r="D79357">
        <v>0</v>
      </c>
    </row>
    <row r="79358" spans="1:4" x14ac:dyDescent="0.25">
      <c r="A79358">
        <v>2.3757999999999999</v>
      </c>
      <c r="B79358">
        <v>4</v>
      </c>
      <c r="C79358">
        <v>4.8</v>
      </c>
      <c r="D79358">
        <v>0</v>
      </c>
    </row>
    <row r="79359" spans="1:4" x14ac:dyDescent="0.25">
      <c r="A79359">
        <v>2.3757999999999999</v>
      </c>
      <c r="B79359">
        <v>4</v>
      </c>
      <c r="C79359">
        <v>4.8</v>
      </c>
      <c r="D79359">
        <v>0</v>
      </c>
    </row>
    <row r="79360" spans="1:4" x14ac:dyDescent="0.25">
      <c r="A79360">
        <v>2.3757999999999999</v>
      </c>
      <c r="B79360">
        <v>4</v>
      </c>
      <c r="C79360">
        <v>4.8</v>
      </c>
      <c r="D79360">
        <v>0</v>
      </c>
    </row>
    <row r="79361" spans="1:4" x14ac:dyDescent="0.25">
      <c r="A79361">
        <v>2.3757999999999999</v>
      </c>
      <c r="B79361">
        <v>4</v>
      </c>
      <c r="C79361">
        <v>4.8</v>
      </c>
      <c r="D79361">
        <v>0</v>
      </c>
    </row>
    <row r="79362" spans="1:4" x14ac:dyDescent="0.25">
      <c r="A79362">
        <v>2.3757999999999999</v>
      </c>
      <c r="B79362">
        <v>4</v>
      </c>
      <c r="C79362">
        <v>4.8</v>
      </c>
      <c r="D79362">
        <v>1</v>
      </c>
    </row>
    <row r="79363" spans="1:4" x14ac:dyDescent="0.25">
      <c r="A79363">
        <v>2.3757999999999999</v>
      </c>
      <c r="B79363">
        <v>4</v>
      </c>
      <c r="C79363">
        <v>4.8</v>
      </c>
      <c r="D79363">
        <v>0</v>
      </c>
    </row>
    <row r="79364" spans="1:4" x14ac:dyDescent="0.25">
      <c r="A79364">
        <v>2.3757999999999999</v>
      </c>
      <c r="B79364">
        <v>4</v>
      </c>
      <c r="C79364">
        <v>4.8</v>
      </c>
      <c r="D79364">
        <v>3</v>
      </c>
    </row>
    <row r="79365" spans="1:4" x14ac:dyDescent="0.25">
      <c r="A79365">
        <v>2.3757999999999999</v>
      </c>
      <c r="B79365">
        <v>4</v>
      </c>
      <c r="C79365">
        <v>4.8</v>
      </c>
      <c r="D79365">
        <v>1</v>
      </c>
    </row>
    <row r="79366" spans="1:4" x14ac:dyDescent="0.25">
      <c r="A79366">
        <v>2.3757999999999999</v>
      </c>
      <c r="B79366">
        <v>4</v>
      </c>
      <c r="C79366">
        <v>4.8</v>
      </c>
      <c r="D79366">
        <v>2</v>
      </c>
    </row>
    <row r="79367" spans="1:4" x14ac:dyDescent="0.25">
      <c r="A79367">
        <v>2.3757999999999999</v>
      </c>
      <c r="B79367">
        <v>4</v>
      </c>
      <c r="C79367">
        <v>4.8</v>
      </c>
      <c r="D79367">
        <v>0</v>
      </c>
    </row>
    <row r="79368" spans="1:4" x14ac:dyDescent="0.25">
      <c r="A79368">
        <v>2.3757999999999999</v>
      </c>
      <c r="B79368">
        <v>4</v>
      </c>
      <c r="C79368">
        <v>4.8</v>
      </c>
      <c r="D79368">
        <v>0</v>
      </c>
    </row>
    <row r="79369" spans="1:4" x14ac:dyDescent="0.25">
      <c r="A79369">
        <v>2.3757999999999999</v>
      </c>
      <c r="B79369">
        <v>4</v>
      </c>
      <c r="C79369">
        <v>4.8</v>
      </c>
      <c r="D79369">
        <v>4</v>
      </c>
    </row>
    <row r="79370" spans="1:4" x14ac:dyDescent="0.25">
      <c r="A79370">
        <v>2.3757999999999999</v>
      </c>
      <c r="B79370">
        <v>4</v>
      </c>
      <c r="C79370">
        <v>4.8</v>
      </c>
      <c r="D79370">
        <v>7</v>
      </c>
    </row>
    <row r="79371" spans="1:4" x14ac:dyDescent="0.25">
      <c r="A79371">
        <v>2.3757999999999999</v>
      </c>
      <c r="B79371">
        <v>4</v>
      </c>
      <c r="C79371">
        <v>4.8</v>
      </c>
      <c r="D79371">
        <v>0</v>
      </c>
    </row>
    <row r="79372" spans="1:4" x14ac:dyDescent="0.25">
      <c r="A79372">
        <v>2.3757999999999999</v>
      </c>
      <c r="B79372">
        <v>4</v>
      </c>
      <c r="C79372">
        <v>4.8</v>
      </c>
      <c r="D79372">
        <v>0</v>
      </c>
    </row>
    <row r="79373" spans="1:4" x14ac:dyDescent="0.25">
      <c r="A79373">
        <v>2.3757999999999999</v>
      </c>
      <c r="B79373">
        <v>4</v>
      </c>
      <c r="C79373">
        <v>4.8</v>
      </c>
      <c r="D79373">
        <v>0</v>
      </c>
    </row>
    <row r="79374" spans="1:4" x14ac:dyDescent="0.25">
      <c r="A79374">
        <v>2.3757999999999999</v>
      </c>
      <c r="B79374">
        <v>4</v>
      </c>
      <c r="C79374">
        <v>4.8</v>
      </c>
      <c r="D79374">
        <v>0</v>
      </c>
    </row>
    <row r="79375" spans="1:4" x14ac:dyDescent="0.25">
      <c r="A79375">
        <v>2.3757999999999999</v>
      </c>
      <c r="B79375">
        <v>4</v>
      </c>
      <c r="C79375">
        <v>4.8</v>
      </c>
      <c r="D79375">
        <v>0</v>
      </c>
    </row>
    <row r="79376" spans="1:4" x14ac:dyDescent="0.25">
      <c r="A79376">
        <v>2.3757999999999999</v>
      </c>
      <c r="B79376">
        <v>4</v>
      </c>
      <c r="C79376">
        <v>4.8</v>
      </c>
      <c r="D79376">
        <v>2</v>
      </c>
    </row>
    <row r="79377" spans="1:4" x14ac:dyDescent="0.25">
      <c r="A79377">
        <v>2.3757999999999999</v>
      </c>
      <c r="B79377">
        <v>4</v>
      </c>
      <c r="C79377">
        <v>4.8</v>
      </c>
      <c r="D79377">
        <v>0</v>
      </c>
    </row>
    <row r="79378" spans="1:4" x14ac:dyDescent="0.25">
      <c r="A79378">
        <v>2.3757999999999999</v>
      </c>
      <c r="B79378">
        <v>4</v>
      </c>
      <c r="C79378">
        <v>4.8</v>
      </c>
      <c r="D79378">
        <v>1</v>
      </c>
    </row>
    <row r="79379" spans="1:4" x14ac:dyDescent="0.25">
      <c r="A79379">
        <v>2.3757999999999999</v>
      </c>
      <c r="B79379">
        <v>4</v>
      </c>
      <c r="C79379">
        <v>4.8</v>
      </c>
      <c r="D79379">
        <v>0</v>
      </c>
    </row>
    <row r="79380" spans="1:4" x14ac:dyDescent="0.25">
      <c r="A79380">
        <v>2.3757999999999999</v>
      </c>
      <c r="B79380">
        <v>4</v>
      </c>
      <c r="C79380">
        <v>4.8</v>
      </c>
      <c r="D79380">
        <v>1</v>
      </c>
    </row>
    <row r="79381" spans="1:4" x14ac:dyDescent="0.25">
      <c r="A79381">
        <v>2.3757999999999999</v>
      </c>
      <c r="B79381">
        <v>4</v>
      </c>
      <c r="C79381">
        <v>4.8</v>
      </c>
      <c r="D79381">
        <v>9</v>
      </c>
    </row>
    <row r="79382" spans="1:4" x14ac:dyDescent="0.25">
      <c r="A79382">
        <v>2.3757999999999999</v>
      </c>
      <c r="B79382">
        <v>4</v>
      </c>
      <c r="C79382">
        <v>4.8</v>
      </c>
      <c r="D79382">
        <v>0</v>
      </c>
    </row>
    <row r="79383" spans="1:4" x14ac:dyDescent="0.25">
      <c r="A79383">
        <v>2.3757999999999999</v>
      </c>
      <c r="B79383">
        <v>4</v>
      </c>
      <c r="C79383">
        <v>4.8</v>
      </c>
      <c r="D79383">
        <v>0</v>
      </c>
    </row>
    <row r="79384" spans="1:4" x14ac:dyDescent="0.25">
      <c r="A79384">
        <v>2.3757999999999999</v>
      </c>
      <c r="B79384">
        <v>4</v>
      </c>
      <c r="C79384">
        <v>4.8</v>
      </c>
      <c r="D79384">
        <v>0</v>
      </c>
    </row>
    <row r="79385" spans="1:4" x14ac:dyDescent="0.25">
      <c r="A79385">
        <v>2.3757999999999999</v>
      </c>
      <c r="B79385">
        <v>4</v>
      </c>
      <c r="C79385">
        <v>4.8</v>
      </c>
      <c r="D79385">
        <v>0</v>
      </c>
    </row>
    <row r="79386" spans="1:4" x14ac:dyDescent="0.25">
      <c r="A79386">
        <v>2.3757999999999999</v>
      </c>
      <c r="B79386">
        <v>4</v>
      </c>
      <c r="C79386">
        <v>4.8</v>
      </c>
      <c r="D79386">
        <v>5</v>
      </c>
    </row>
    <row r="79387" spans="1:4" x14ac:dyDescent="0.25">
      <c r="A79387">
        <v>2.3757999999999999</v>
      </c>
      <c r="B79387">
        <v>4</v>
      </c>
      <c r="C79387">
        <v>4.8</v>
      </c>
      <c r="D79387">
        <v>0</v>
      </c>
    </row>
    <row r="79388" spans="1:4" x14ac:dyDescent="0.25">
      <c r="A79388">
        <v>2.3757999999999999</v>
      </c>
      <c r="B79388">
        <v>4</v>
      </c>
      <c r="C79388">
        <v>4.8</v>
      </c>
      <c r="D79388">
        <v>0</v>
      </c>
    </row>
    <row r="79389" spans="1:4" x14ac:dyDescent="0.25">
      <c r="A79389">
        <v>2.3757999999999999</v>
      </c>
      <c r="B79389">
        <v>4</v>
      </c>
      <c r="C79389">
        <v>4.8</v>
      </c>
      <c r="D79389">
        <v>0</v>
      </c>
    </row>
    <row r="79390" spans="1:4" x14ac:dyDescent="0.25">
      <c r="A79390">
        <v>2.3757999999999999</v>
      </c>
      <c r="B79390">
        <v>4</v>
      </c>
      <c r="C79390">
        <v>4.8</v>
      </c>
      <c r="D79390">
        <v>0</v>
      </c>
    </row>
    <row r="79391" spans="1:4" x14ac:dyDescent="0.25">
      <c r="A79391">
        <v>2.3757999999999999</v>
      </c>
      <c r="B79391">
        <v>4</v>
      </c>
      <c r="C79391">
        <v>4.8</v>
      </c>
      <c r="D79391">
        <v>0</v>
      </c>
    </row>
    <row r="79392" spans="1:4" x14ac:dyDescent="0.25">
      <c r="A79392">
        <v>2.3757999999999999</v>
      </c>
      <c r="B79392">
        <v>4</v>
      </c>
      <c r="C79392">
        <v>4.8</v>
      </c>
      <c r="D79392">
        <v>2</v>
      </c>
    </row>
    <row r="79393" spans="1:4" x14ac:dyDescent="0.25">
      <c r="A79393">
        <v>2.3757999999999999</v>
      </c>
      <c r="B79393">
        <v>4</v>
      </c>
      <c r="C79393">
        <v>4.8</v>
      </c>
      <c r="D79393">
        <v>0</v>
      </c>
    </row>
    <row r="79394" spans="1:4" x14ac:dyDescent="0.25">
      <c r="A79394">
        <v>2.3757999999999999</v>
      </c>
      <c r="B79394">
        <v>4</v>
      </c>
      <c r="C79394">
        <v>4.8</v>
      </c>
      <c r="D79394">
        <v>0</v>
      </c>
    </row>
    <row r="79395" spans="1:4" x14ac:dyDescent="0.25">
      <c r="A79395">
        <v>2.3757999999999999</v>
      </c>
      <c r="B79395">
        <v>4</v>
      </c>
      <c r="C79395">
        <v>4.8</v>
      </c>
      <c r="D79395">
        <v>2</v>
      </c>
    </row>
    <row r="79396" spans="1:4" x14ac:dyDescent="0.25">
      <c r="A79396">
        <v>2.3757999999999999</v>
      </c>
      <c r="B79396">
        <v>4</v>
      </c>
      <c r="C79396">
        <v>4.8</v>
      </c>
      <c r="D79396">
        <v>0</v>
      </c>
    </row>
    <row r="79397" spans="1:4" x14ac:dyDescent="0.25">
      <c r="A79397">
        <v>2.3757999999999999</v>
      </c>
      <c r="B79397">
        <v>4</v>
      </c>
      <c r="C79397">
        <v>4.8</v>
      </c>
      <c r="D79397">
        <v>0</v>
      </c>
    </row>
    <row r="79398" spans="1:4" x14ac:dyDescent="0.25">
      <c r="A79398">
        <v>2.3757999999999999</v>
      </c>
      <c r="B79398">
        <v>4</v>
      </c>
      <c r="C79398">
        <v>4.8</v>
      </c>
      <c r="D79398">
        <v>0</v>
      </c>
    </row>
    <row r="79399" spans="1:4" x14ac:dyDescent="0.25">
      <c r="A79399">
        <v>2.3757999999999999</v>
      </c>
      <c r="B79399">
        <v>4</v>
      </c>
      <c r="C79399">
        <v>4.8</v>
      </c>
      <c r="D79399">
        <v>0</v>
      </c>
    </row>
    <row r="79400" spans="1:4" x14ac:dyDescent="0.25">
      <c r="A79400">
        <v>2.3757999999999999</v>
      </c>
      <c r="B79400">
        <v>4</v>
      </c>
      <c r="C79400">
        <v>4.8</v>
      </c>
      <c r="D79400">
        <v>0</v>
      </c>
    </row>
    <row r="79401" spans="1:4" x14ac:dyDescent="0.25">
      <c r="A79401">
        <v>2.3757999999999999</v>
      </c>
      <c r="B79401">
        <v>4</v>
      </c>
      <c r="C79401">
        <v>4.8</v>
      </c>
      <c r="D79401">
        <v>0</v>
      </c>
    </row>
    <row r="79402" spans="1:4" x14ac:dyDescent="0.25">
      <c r="A79402">
        <v>2.3757999999999999</v>
      </c>
      <c r="B79402">
        <v>4</v>
      </c>
      <c r="C79402">
        <v>4.8</v>
      </c>
      <c r="D79402">
        <v>0</v>
      </c>
    </row>
    <row r="79403" spans="1:4" x14ac:dyDescent="0.25">
      <c r="A79403">
        <v>2.3757999999999999</v>
      </c>
      <c r="B79403">
        <v>4</v>
      </c>
      <c r="C79403">
        <v>4.8</v>
      </c>
      <c r="D79403">
        <v>0</v>
      </c>
    </row>
    <row r="79404" spans="1:4" x14ac:dyDescent="0.25">
      <c r="A79404">
        <v>2.3757999999999999</v>
      </c>
      <c r="B79404">
        <v>4</v>
      </c>
      <c r="C79404">
        <v>4.8</v>
      </c>
      <c r="D79404">
        <v>0</v>
      </c>
    </row>
    <row r="79405" spans="1:4" x14ac:dyDescent="0.25">
      <c r="A79405">
        <v>2.3757999999999999</v>
      </c>
      <c r="B79405">
        <v>4</v>
      </c>
      <c r="C79405">
        <v>4.8</v>
      </c>
      <c r="D79405">
        <v>1</v>
      </c>
    </row>
    <row r="79406" spans="1:4" x14ac:dyDescent="0.25">
      <c r="A79406">
        <v>2.3757999999999999</v>
      </c>
      <c r="B79406">
        <v>4</v>
      </c>
      <c r="C79406">
        <v>4.8</v>
      </c>
      <c r="D79406">
        <v>0</v>
      </c>
    </row>
    <row r="79407" spans="1:4" x14ac:dyDescent="0.25">
      <c r="A79407">
        <v>2.3757999999999999</v>
      </c>
      <c r="B79407">
        <v>4</v>
      </c>
      <c r="C79407">
        <v>4.8</v>
      </c>
      <c r="D79407">
        <v>0</v>
      </c>
    </row>
    <row r="79408" spans="1:4" x14ac:dyDescent="0.25">
      <c r="A79408">
        <v>2.3757999999999999</v>
      </c>
      <c r="B79408">
        <v>4</v>
      </c>
      <c r="C79408">
        <v>4.8</v>
      </c>
      <c r="D79408">
        <v>1</v>
      </c>
    </row>
    <row r="79409" spans="1:4" x14ac:dyDescent="0.25">
      <c r="A79409">
        <v>2.3757999999999999</v>
      </c>
      <c r="B79409">
        <v>4</v>
      </c>
      <c r="C79409">
        <v>4.8</v>
      </c>
      <c r="D79409">
        <v>0</v>
      </c>
    </row>
    <row r="79410" spans="1:4" x14ac:dyDescent="0.25">
      <c r="A79410">
        <v>2.3757999999999999</v>
      </c>
      <c r="B79410">
        <v>4</v>
      </c>
      <c r="C79410">
        <v>4.8</v>
      </c>
      <c r="D79410">
        <v>0</v>
      </c>
    </row>
    <row r="79411" spans="1:4" x14ac:dyDescent="0.25">
      <c r="A79411">
        <v>2.3757999999999999</v>
      </c>
      <c r="B79411">
        <v>4</v>
      </c>
      <c r="C79411">
        <v>4.8</v>
      </c>
      <c r="D79411">
        <v>2</v>
      </c>
    </row>
    <row r="79412" spans="1:4" x14ac:dyDescent="0.25">
      <c r="A79412">
        <v>2.3757999999999999</v>
      </c>
      <c r="B79412">
        <v>4</v>
      </c>
      <c r="C79412">
        <v>4.8</v>
      </c>
      <c r="D79412">
        <v>0</v>
      </c>
    </row>
    <row r="79413" spans="1:4" x14ac:dyDescent="0.25">
      <c r="A79413">
        <v>2.3757999999999999</v>
      </c>
      <c r="B79413">
        <v>4</v>
      </c>
      <c r="C79413">
        <v>4.8</v>
      </c>
      <c r="D79413">
        <v>0</v>
      </c>
    </row>
    <row r="79414" spans="1:4" x14ac:dyDescent="0.25">
      <c r="A79414">
        <v>2.3757999999999999</v>
      </c>
      <c r="B79414">
        <v>4</v>
      </c>
      <c r="C79414">
        <v>4.8</v>
      </c>
      <c r="D79414">
        <v>2</v>
      </c>
    </row>
    <row r="79415" spans="1:4" x14ac:dyDescent="0.25">
      <c r="A79415">
        <v>2.3757999999999999</v>
      </c>
      <c r="B79415">
        <v>4</v>
      </c>
      <c r="C79415">
        <v>4.8</v>
      </c>
      <c r="D79415">
        <v>0</v>
      </c>
    </row>
    <row r="79416" spans="1:4" x14ac:dyDescent="0.25">
      <c r="A79416">
        <v>2.3757999999999999</v>
      </c>
      <c r="B79416">
        <v>4</v>
      </c>
      <c r="C79416">
        <v>4.8</v>
      </c>
      <c r="D79416">
        <v>0</v>
      </c>
    </row>
    <row r="79417" spans="1:4" x14ac:dyDescent="0.25">
      <c r="A79417">
        <v>2.3757999999999999</v>
      </c>
      <c r="B79417">
        <v>4</v>
      </c>
      <c r="C79417">
        <v>4.8</v>
      </c>
      <c r="D79417">
        <v>0</v>
      </c>
    </row>
    <row r="79418" spans="1:4" x14ac:dyDescent="0.25">
      <c r="A79418">
        <v>2.3757999999999999</v>
      </c>
      <c r="B79418">
        <v>4</v>
      </c>
      <c r="C79418">
        <v>4.8</v>
      </c>
      <c r="D79418">
        <v>1</v>
      </c>
    </row>
    <row r="79419" spans="1:4" x14ac:dyDescent="0.25">
      <c r="A79419">
        <v>2.3757999999999999</v>
      </c>
      <c r="B79419">
        <v>4</v>
      </c>
      <c r="C79419">
        <v>4.8</v>
      </c>
      <c r="D79419">
        <v>1</v>
      </c>
    </row>
    <row r="79420" spans="1:4" x14ac:dyDescent="0.25">
      <c r="A79420">
        <v>2.3757999999999999</v>
      </c>
      <c r="B79420">
        <v>4</v>
      </c>
      <c r="C79420">
        <v>4.8</v>
      </c>
      <c r="D79420">
        <v>1</v>
      </c>
    </row>
    <row r="79421" spans="1:4" x14ac:dyDescent="0.25">
      <c r="A79421">
        <v>2.3757999999999999</v>
      </c>
      <c r="B79421">
        <v>4</v>
      </c>
      <c r="C79421">
        <v>4.8</v>
      </c>
      <c r="D79421">
        <v>0</v>
      </c>
    </row>
    <row r="79422" spans="1:4" x14ac:dyDescent="0.25">
      <c r="A79422">
        <v>2.3757999999999999</v>
      </c>
      <c r="B79422">
        <v>4</v>
      </c>
      <c r="C79422">
        <v>4.8</v>
      </c>
      <c r="D79422">
        <v>0</v>
      </c>
    </row>
    <row r="79423" spans="1:4" x14ac:dyDescent="0.25">
      <c r="A79423">
        <v>2.3757999999999999</v>
      </c>
      <c r="B79423">
        <v>4</v>
      </c>
      <c r="C79423">
        <v>4.8</v>
      </c>
      <c r="D79423">
        <v>0</v>
      </c>
    </row>
    <row r="79424" spans="1:4" x14ac:dyDescent="0.25">
      <c r="A79424">
        <v>2.3757999999999999</v>
      </c>
      <c r="B79424">
        <v>4</v>
      </c>
      <c r="C79424">
        <v>4.8</v>
      </c>
      <c r="D79424">
        <v>0</v>
      </c>
    </row>
    <row r="79425" spans="1:4" x14ac:dyDescent="0.25">
      <c r="A79425">
        <v>2.3757999999999999</v>
      </c>
      <c r="B79425">
        <v>4</v>
      </c>
      <c r="C79425">
        <v>4.8</v>
      </c>
      <c r="D79425">
        <v>0</v>
      </c>
    </row>
    <row r="79426" spans="1:4" x14ac:dyDescent="0.25">
      <c r="A79426">
        <v>2.3757999999999999</v>
      </c>
      <c r="B79426">
        <v>4</v>
      </c>
      <c r="C79426">
        <v>4.8</v>
      </c>
      <c r="D79426">
        <v>1</v>
      </c>
    </row>
    <row r="79427" spans="1:4" x14ac:dyDescent="0.25">
      <c r="A79427">
        <v>2.3757999999999999</v>
      </c>
      <c r="B79427">
        <v>4</v>
      </c>
      <c r="C79427">
        <v>4.8</v>
      </c>
      <c r="D79427">
        <v>0</v>
      </c>
    </row>
    <row r="79428" spans="1:4" x14ac:dyDescent="0.25">
      <c r="A79428">
        <v>2.3757999999999999</v>
      </c>
      <c r="B79428">
        <v>4</v>
      </c>
      <c r="C79428">
        <v>4.8</v>
      </c>
      <c r="D79428">
        <v>0</v>
      </c>
    </row>
    <row r="79429" spans="1:4" x14ac:dyDescent="0.25">
      <c r="A79429">
        <v>2.3757999999999999</v>
      </c>
      <c r="B79429">
        <v>4</v>
      </c>
      <c r="C79429">
        <v>4.8</v>
      </c>
      <c r="D79429">
        <v>0</v>
      </c>
    </row>
    <row r="79430" spans="1:4" x14ac:dyDescent="0.25">
      <c r="A79430">
        <v>2.3757999999999999</v>
      </c>
      <c r="B79430">
        <v>4</v>
      </c>
      <c r="C79430">
        <v>4.8</v>
      </c>
      <c r="D79430">
        <v>1</v>
      </c>
    </row>
    <row r="79431" spans="1:4" x14ac:dyDescent="0.25">
      <c r="A79431">
        <v>2.3757999999999999</v>
      </c>
      <c r="B79431">
        <v>4</v>
      </c>
      <c r="C79431">
        <v>4.8</v>
      </c>
      <c r="D79431">
        <v>1</v>
      </c>
    </row>
    <row r="79432" spans="1:4" x14ac:dyDescent="0.25">
      <c r="A79432">
        <v>2.3757999999999999</v>
      </c>
      <c r="B79432">
        <v>4</v>
      </c>
      <c r="C79432">
        <v>4.8</v>
      </c>
      <c r="D79432">
        <v>0</v>
      </c>
    </row>
    <row r="79433" spans="1:4" x14ac:dyDescent="0.25">
      <c r="A79433">
        <v>2.3757999999999999</v>
      </c>
      <c r="B79433">
        <v>4</v>
      </c>
      <c r="C79433">
        <v>4.8</v>
      </c>
      <c r="D79433">
        <v>0</v>
      </c>
    </row>
    <row r="79434" spans="1:4" x14ac:dyDescent="0.25">
      <c r="A79434">
        <v>2.3757999999999999</v>
      </c>
      <c r="B79434">
        <v>4</v>
      </c>
      <c r="C79434">
        <v>4.8</v>
      </c>
      <c r="D79434">
        <v>0</v>
      </c>
    </row>
    <row r="79435" spans="1:4" x14ac:dyDescent="0.25">
      <c r="A79435">
        <v>2.3757999999999999</v>
      </c>
      <c r="B79435">
        <v>4</v>
      </c>
      <c r="C79435">
        <v>4.8</v>
      </c>
      <c r="D79435">
        <v>0</v>
      </c>
    </row>
    <row r="79436" spans="1:4" x14ac:dyDescent="0.25">
      <c r="A79436">
        <v>2.3757999999999999</v>
      </c>
      <c r="B79436">
        <v>4</v>
      </c>
      <c r="C79436">
        <v>4.8</v>
      </c>
      <c r="D79436">
        <v>0</v>
      </c>
    </row>
    <row r="79437" spans="1:4" x14ac:dyDescent="0.25">
      <c r="A79437">
        <v>2.3757999999999999</v>
      </c>
      <c r="B79437">
        <v>4</v>
      </c>
      <c r="C79437">
        <v>4.8</v>
      </c>
      <c r="D79437">
        <v>1</v>
      </c>
    </row>
    <row r="79438" spans="1:4" x14ac:dyDescent="0.25">
      <c r="A79438">
        <v>2.3757999999999999</v>
      </c>
      <c r="B79438">
        <v>4</v>
      </c>
      <c r="C79438">
        <v>4.8</v>
      </c>
      <c r="D79438">
        <v>1</v>
      </c>
    </row>
    <row r="79439" spans="1:4" x14ac:dyDescent="0.25">
      <c r="A79439">
        <v>2.3757999999999999</v>
      </c>
      <c r="B79439">
        <v>4</v>
      </c>
      <c r="C79439">
        <v>4.8</v>
      </c>
      <c r="D79439">
        <v>0</v>
      </c>
    </row>
    <row r="79440" spans="1:4" x14ac:dyDescent="0.25">
      <c r="A79440">
        <v>2.3757999999999999</v>
      </c>
      <c r="B79440">
        <v>4</v>
      </c>
      <c r="C79440">
        <v>4.8</v>
      </c>
      <c r="D79440">
        <v>4</v>
      </c>
    </row>
    <row r="79441" spans="1:4" x14ac:dyDescent="0.25">
      <c r="A79441">
        <v>2.3757999999999999</v>
      </c>
      <c r="B79441">
        <v>4</v>
      </c>
      <c r="C79441">
        <v>4.8</v>
      </c>
      <c r="D79441">
        <v>4</v>
      </c>
    </row>
    <row r="79442" spans="1:4" x14ac:dyDescent="0.25">
      <c r="A79442">
        <v>2.3757999999999999</v>
      </c>
      <c r="B79442">
        <v>4</v>
      </c>
      <c r="C79442">
        <v>4.8</v>
      </c>
      <c r="D79442">
        <v>0</v>
      </c>
    </row>
    <row r="79443" spans="1:4" x14ac:dyDescent="0.25">
      <c r="A79443">
        <v>2.3757999999999999</v>
      </c>
      <c r="B79443">
        <v>4</v>
      </c>
      <c r="C79443">
        <v>4.8</v>
      </c>
      <c r="D79443">
        <v>0</v>
      </c>
    </row>
    <row r="79444" spans="1:4" x14ac:dyDescent="0.25">
      <c r="A79444">
        <v>2.3757999999999999</v>
      </c>
      <c r="B79444">
        <v>4</v>
      </c>
      <c r="C79444">
        <v>4.8</v>
      </c>
      <c r="D79444">
        <v>0</v>
      </c>
    </row>
    <row r="79445" spans="1:4" x14ac:dyDescent="0.25">
      <c r="A79445">
        <v>2.3757999999999999</v>
      </c>
      <c r="B79445">
        <v>4</v>
      </c>
      <c r="C79445">
        <v>4.8</v>
      </c>
      <c r="D79445">
        <v>0</v>
      </c>
    </row>
    <row r="79446" spans="1:4" x14ac:dyDescent="0.25">
      <c r="A79446">
        <v>2.3757999999999999</v>
      </c>
      <c r="B79446">
        <v>4</v>
      </c>
      <c r="C79446">
        <v>4.8</v>
      </c>
      <c r="D79446">
        <v>0</v>
      </c>
    </row>
    <row r="79447" spans="1:4" x14ac:dyDescent="0.25">
      <c r="A79447">
        <v>2.3757999999999999</v>
      </c>
      <c r="B79447">
        <v>4</v>
      </c>
      <c r="C79447">
        <v>4.8</v>
      </c>
      <c r="D79447">
        <v>1</v>
      </c>
    </row>
    <row r="79448" spans="1:4" x14ac:dyDescent="0.25">
      <c r="A79448">
        <v>2.3757999999999999</v>
      </c>
      <c r="B79448">
        <v>4</v>
      </c>
      <c r="C79448">
        <v>4.8</v>
      </c>
      <c r="D79448">
        <v>1</v>
      </c>
    </row>
    <row r="79449" spans="1:4" x14ac:dyDescent="0.25">
      <c r="A79449">
        <v>2.3757999999999999</v>
      </c>
      <c r="B79449">
        <v>4</v>
      </c>
      <c r="C79449">
        <v>4.8</v>
      </c>
      <c r="D79449">
        <v>0</v>
      </c>
    </row>
    <row r="79450" spans="1:4" x14ac:dyDescent="0.25">
      <c r="A79450">
        <v>2.3757999999999999</v>
      </c>
      <c r="B79450">
        <v>4</v>
      </c>
      <c r="C79450">
        <v>4.8</v>
      </c>
      <c r="D79450">
        <v>3</v>
      </c>
    </row>
    <row r="79451" spans="1:4" x14ac:dyDescent="0.25">
      <c r="A79451">
        <v>2.3757999999999999</v>
      </c>
      <c r="B79451">
        <v>4</v>
      </c>
      <c r="C79451">
        <v>4.8</v>
      </c>
      <c r="D79451">
        <v>0</v>
      </c>
    </row>
    <row r="79452" spans="1:4" x14ac:dyDescent="0.25">
      <c r="A79452">
        <v>2.3757999999999999</v>
      </c>
      <c r="B79452">
        <v>4</v>
      </c>
      <c r="C79452">
        <v>4.8</v>
      </c>
      <c r="D79452">
        <v>0</v>
      </c>
    </row>
    <row r="79453" spans="1:4" x14ac:dyDescent="0.25">
      <c r="A79453">
        <v>2.3757999999999999</v>
      </c>
      <c r="B79453">
        <v>4</v>
      </c>
      <c r="C79453">
        <v>4.8</v>
      </c>
      <c r="D79453">
        <v>0</v>
      </c>
    </row>
    <row r="79454" spans="1:4" x14ac:dyDescent="0.25">
      <c r="A79454">
        <v>2.3757999999999999</v>
      </c>
      <c r="B79454">
        <v>4</v>
      </c>
      <c r="C79454">
        <v>4.8</v>
      </c>
      <c r="D79454">
        <v>1</v>
      </c>
    </row>
    <row r="79455" spans="1:4" x14ac:dyDescent="0.25">
      <c r="A79455">
        <v>2.3757999999999999</v>
      </c>
      <c r="B79455">
        <v>4</v>
      </c>
      <c r="C79455">
        <v>4.8</v>
      </c>
      <c r="D79455">
        <v>0</v>
      </c>
    </row>
    <row r="79456" spans="1:4" x14ac:dyDescent="0.25">
      <c r="A79456">
        <v>2.3757999999999999</v>
      </c>
      <c r="B79456">
        <v>4</v>
      </c>
      <c r="C79456">
        <v>4.8</v>
      </c>
      <c r="D79456">
        <v>1</v>
      </c>
    </row>
    <row r="79457" spans="1:4" x14ac:dyDescent="0.25">
      <c r="A79457">
        <v>2.3757999999999999</v>
      </c>
      <c r="B79457">
        <v>4</v>
      </c>
      <c r="C79457">
        <v>4.8</v>
      </c>
      <c r="D79457">
        <v>1</v>
      </c>
    </row>
    <row r="79458" spans="1:4" x14ac:dyDescent="0.25">
      <c r="A79458">
        <v>2.3757999999999999</v>
      </c>
      <c r="B79458">
        <v>4</v>
      </c>
      <c r="C79458">
        <v>4.8</v>
      </c>
      <c r="D79458">
        <v>1</v>
      </c>
    </row>
    <row r="79459" spans="1:4" x14ac:dyDescent="0.25">
      <c r="A79459">
        <v>2.3757999999999999</v>
      </c>
      <c r="B79459">
        <v>4</v>
      </c>
      <c r="C79459">
        <v>4.8</v>
      </c>
      <c r="D79459">
        <v>0</v>
      </c>
    </row>
    <row r="79460" spans="1:4" x14ac:dyDescent="0.25">
      <c r="A79460">
        <v>2.3757999999999999</v>
      </c>
      <c r="B79460">
        <v>4</v>
      </c>
      <c r="C79460">
        <v>4.8</v>
      </c>
      <c r="D79460">
        <v>0</v>
      </c>
    </row>
    <row r="79461" spans="1:4" x14ac:dyDescent="0.25">
      <c r="A79461">
        <v>2.3757999999999999</v>
      </c>
      <c r="B79461">
        <v>4</v>
      </c>
      <c r="C79461">
        <v>4.8</v>
      </c>
      <c r="D79461">
        <v>3</v>
      </c>
    </row>
    <row r="79462" spans="1:4" x14ac:dyDescent="0.25">
      <c r="A79462">
        <v>2.3757999999999999</v>
      </c>
      <c r="B79462">
        <v>4</v>
      </c>
      <c r="C79462">
        <v>4.8</v>
      </c>
      <c r="D79462">
        <v>0</v>
      </c>
    </row>
    <row r="79463" spans="1:4" x14ac:dyDescent="0.25">
      <c r="A79463">
        <v>2.3757999999999999</v>
      </c>
      <c r="B79463">
        <v>4</v>
      </c>
      <c r="C79463">
        <v>4.8</v>
      </c>
      <c r="D79463">
        <v>1</v>
      </c>
    </row>
    <row r="79464" spans="1:4" x14ac:dyDescent="0.25">
      <c r="A79464">
        <v>2.3757999999999999</v>
      </c>
      <c r="B79464">
        <v>4</v>
      </c>
      <c r="C79464">
        <v>4.8</v>
      </c>
      <c r="D79464">
        <v>0</v>
      </c>
    </row>
    <row r="79465" spans="1:4" x14ac:dyDescent="0.25">
      <c r="A79465">
        <v>2.3757999999999999</v>
      </c>
      <c r="B79465">
        <v>4</v>
      </c>
      <c r="C79465">
        <v>4.8</v>
      </c>
      <c r="D79465">
        <v>0</v>
      </c>
    </row>
    <row r="79466" spans="1:4" x14ac:dyDescent="0.25">
      <c r="A79466">
        <v>2.3757999999999999</v>
      </c>
      <c r="B79466">
        <v>4</v>
      </c>
      <c r="C79466">
        <v>4.8</v>
      </c>
      <c r="D79466">
        <v>0</v>
      </c>
    </row>
    <row r="79467" spans="1:4" x14ac:dyDescent="0.25">
      <c r="A79467">
        <v>2.3757999999999999</v>
      </c>
      <c r="B79467">
        <v>4</v>
      </c>
      <c r="C79467">
        <v>4.8</v>
      </c>
      <c r="D79467">
        <v>0</v>
      </c>
    </row>
    <row r="79468" spans="1:4" x14ac:dyDescent="0.25">
      <c r="A79468">
        <v>2.3757999999999999</v>
      </c>
      <c r="B79468">
        <v>4</v>
      </c>
      <c r="C79468">
        <v>4.8</v>
      </c>
      <c r="D79468">
        <v>2</v>
      </c>
    </row>
    <row r="79469" spans="1:4" x14ac:dyDescent="0.25">
      <c r="A79469">
        <v>2.3757999999999999</v>
      </c>
      <c r="B79469">
        <v>4</v>
      </c>
      <c r="C79469">
        <v>4.8</v>
      </c>
      <c r="D79469">
        <v>0</v>
      </c>
    </row>
    <row r="79470" spans="1:4" x14ac:dyDescent="0.25">
      <c r="A79470">
        <v>2.3757999999999999</v>
      </c>
      <c r="B79470">
        <v>4</v>
      </c>
      <c r="C79470">
        <v>4.8</v>
      </c>
      <c r="D79470">
        <v>0</v>
      </c>
    </row>
    <row r="79471" spans="1:4" x14ac:dyDescent="0.25">
      <c r="A79471">
        <v>2.3757999999999999</v>
      </c>
      <c r="B79471">
        <v>4</v>
      </c>
      <c r="C79471">
        <v>4.8</v>
      </c>
      <c r="D79471">
        <v>0</v>
      </c>
    </row>
    <row r="79472" spans="1:4" x14ac:dyDescent="0.25">
      <c r="A79472">
        <v>2.3757999999999999</v>
      </c>
      <c r="B79472">
        <v>4</v>
      </c>
      <c r="C79472">
        <v>4.8</v>
      </c>
      <c r="D79472">
        <v>0</v>
      </c>
    </row>
    <row r="79473" spans="1:4" x14ac:dyDescent="0.25">
      <c r="A79473">
        <v>2.3757999999999999</v>
      </c>
      <c r="B79473">
        <v>4</v>
      </c>
      <c r="C79473">
        <v>4.8</v>
      </c>
      <c r="D79473">
        <v>0</v>
      </c>
    </row>
    <row r="79474" spans="1:4" x14ac:dyDescent="0.25">
      <c r="A79474">
        <v>2.3757999999999999</v>
      </c>
      <c r="B79474">
        <v>4</v>
      </c>
      <c r="C79474">
        <v>4.8</v>
      </c>
      <c r="D79474">
        <v>0</v>
      </c>
    </row>
    <row r="79475" spans="1:4" x14ac:dyDescent="0.25">
      <c r="A79475">
        <v>2.3757999999999999</v>
      </c>
      <c r="B79475">
        <v>4</v>
      </c>
      <c r="C79475">
        <v>4.8</v>
      </c>
      <c r="D79475">
        <v>1</v>
      </c>
    </row>
    <row r="79476" spans="1:4" x14ac:dyDescent="0.25">
      <c r="A79476">
        <v>2.3757999999999999</v>
      </c>
      <c r="B79476">
        <v>4</v>
      </c>
      <c r="C79476">
        <v>4.8</v>
      </c>
      <c r="D79476">
        <v>0</v>
      </c>
    </row>
    <row r="79477" spans="1:4" x14ac:dyDescent="0.25">
      <c r="A79477">
        <v>2.3757999999999999</v>
      </c>
      <c r="B79477">
        <v>4</v>
      </c>
      <c r="C79477">
        <v>4.8</v>
      </c>
      <c r="D79477">
        <v>0</v>
      </c>
    </row>
    <row r="79478" spans="1:4" x14ac:dyDescent="0.25">
      <c r="A79478">
        <v>2.3757999999999999</v>
      </c>
      <c r="B79478">
        <v>4</v>
      </c>
      <c r="C79478">
        <v>4.8</v>
      </c>
      <c r="D79478">
        <v>4</v>
      </c>
    </row>
    <row r="79479" spans="1:4" x14ac:dyDescent="0.25">
      <c r="A79479">
        <v>2.3757999999999999</v>
      </c>
      <c r="B79479">
        <v>4</v>
      </c>
      <c r="C79479">
        <v>4.8</v>
      </c>
      <c r="D79479">
        <v>1</v>
      </c>
    </row>
    <row r="79480" spans="1:4" x14ac:dyDescent="0.25">
      <c r="A79480">
        <v>2.3757999999999999</v>
      </c>
      <c r="B79480">
        <v>4</v>
      </c>
      <c r="C79480">
        <v>4.8</v>
      </c>
      <c r="D79480">
        <v>1</v>
      </c>
    </row>
    <row r="79481" spans="1:4" x14ac:dyDescent="0.25">
      <c r="A79481">
        <v>2.3757999999999999</v>
      </c>
      <c r="B79481">
        <v>4</v>
      </c>
      <c r="C79481">
        <v>4.8</v>
      </c>
      <c r="D79481">
        <v>5</v>
      </c>
    </row>
    <row r="79482" spans="1:4" x14ac:dyDescent="0.25">
      <c r="A79482">
        <v>2.3757999999999999</v>
      </c>
      <c r="B79482">
        <v>4</v>
      </c>
      <c r="C79482">
        <v>4.8</v>
      </c>
      <c r="D79482">
        <v>1</v>
      </c>
    </row>
    <row r="79483" spans="1:4" x14ac:dyDescent="0.25">
      <c r="A79483">
        <v>2.3757999999999999</v>
      </c>
      <c r="B79483">
        <v>4</v>
      </c>
      <c r="C79483">
        <v>4.8</v>
      </c>
      <c r="D79483">
        <v>0</v>
      </c>
    </row>
    <row r="79484" spans="1:4" x14ac:dyDescent="0.25">
      <c r="A79484">
        <v>2.3757999999999999</v>
      </c>
      <c r="B79484">
        <v>4</v>
      </c>
      <c r="C79484">
        <v>4.8</v>
      </c>
      <c r="D79484">
        <v>0</v>
      </c>
    </row>
    <row r="79485" spans="1:4" x14ac:dyDescent="0.25">
      <c r="A79485">
        <v>2.3757999999999999</v>
      </c>
      <c r="B79485">
        <v>4</v>
      </c>
      <c r="C79485">
        <v>4.8</v>
      </c>
      <c r="D79485">
        <v>0</v>
      </c>
    </row>
    <row r="79486" spans="1:4" x14ac:dyDescent="0.25">
      <c r="A79486">
        <v>2.3757999999999999</v>
      </c>
      <c r="B79486">
        <v>4</v>
      </c>
      <c r="C79486">
        <v>4.8</v>
      </c>
      <c r="D79486">
        <v>0</v>
      </c>
    </row>
    <row r="79487" spans="1:4" x14ac:dyDescent="0.25">
      <c r="A79487">
        <v>2.3757999999999999</v>
      </c>
      <c r="B79487">
        <v>4</v>
      </c>
      <c r="C79487">
        <v>4.8</v>
      </c>
      <c r="D79487">
        <v>0</v>
      </c>
    </row>
    <row r="79488" spans="1:4" x14ac:dyDescent="0.25">
      <c r="A79488">
        <v>2.3757999999999999</v>
      </c>
      <c r="B79488">
        <v>4</v>
      </c>
      <c r="C79488">
        <v>4.8</v>
      </c>
      <c r="D79488">
        <v>0</v>
      </c>
    </row>
    <row r="79489" spans="1:4" x14ac:dyDescent="0.25">
      <c r="A79489">
        <v>2.3757999999999999</v>
      </c>
      <c r="B79489">
        <v>4</v>
      </c>
      <c r="C79489">
        <v>4.8</v>
      </c>
      <c r="D79489">
        <v>1</v>
      </c>
    </row>
    <row r="79490" spans="1:4" x14ac:dyDescent="0.25">
      <c r="A79490">
        <v>2.3757999999999999</v>
      </c>
      <c r="B79490">
        <v>4</v>
      </c>
      <c r="C79490">
        <v>4.8</v>
      </c>
      <c r="D79490">
        <v>0</v>
      </c>
    </row>
    <row r="79491" spans="1:4" x14ac:dyDescent="0.25">
      <c r="A79491">
        <v>2.3757999999999999</v>
      </c>
      <c r="B79491">
        <v>4</v>
      </c>
      <c r="C79491">
        <v>4.8</v>
      </c>
      <c r="D79491">
        <v>0</v>
      </c>
    </row>
    <row r="79492" spans="1:4" x14ac:dyDescent="0.25">
      <c r="A79492">
        <v>2.3757999999999999</v>
      </c>
      <c r="B79492">
        <v>4</v>
      </c>
      <c r="C79492">
        <v>4.8</v>
      </c>
      <c r="D79492">
        <v>0</v>
      </c>
    </row>
    <row r="79493" spans="1:4" x14ac:dyDescent="0.25">
      <c r="A79493">
        <v>2.3757999999999999</v>
      </c>
      <c r="B79493">
        <v>4</v>
      </c>
      <c r="C79493">
        <v>4.8</v>
      </c>
      <c r="D79493">
        <v>0</v>
      </c>
    </row>
    <row r="79494" spans="1:4" x14ac:dyDescent="0.25">
      <c r="A79494">
        <v>2.3757999999999999</v>
      </c>
      <c r="B79494">
        <v>4</v>
      </c>
      <c r="C79494">
        <v>4.8</v>
      </c>
      <c r="D79494">
        <v>0</v>
      </c>
    </row>
    <row r="79495" spans="1:4" x14ac:dyDescent="0.25">
      <c r="A79495">
        <v>2.3757999999999999</v>
      </c>
      <c r="B79495">
        <v>4</v>
      </c>
      <c r="C79495">
        <v>4.8</v>
      </c>
      <c r="D79495">
        <v>0</v>
      </c>
    </row>
    <row r="79496" spans="1:4" x14ac:dyDescent="0.25">
      <c r="A79496">
        <v>2.3757999999999999</v>
      </c>
      <c r="B79496">
        <v>4</v>
      </c>
      <c r="C79496">
        <v>4.8</v>
      </c>
      <c r="D79496">
        <v>0</v>
      </c>
    </row>
    <row r="79497" spans="1:4" x14ac:dyDescent="0.25">
      <c r="A79497">
        <v>2.3757999999999999</v>
      </c>
      <c r="B79497">
        <v>4</v>
      </c>
      <c r="C79497">
        <v>4.8</v>
      </c>
      <c r="D79497">
        <v>0</v>
      </c>
    </row>
    <row r="79498" spans="1:4" x14ac:dyDescent="0.25">
      <c r="A79498">
        <v>2.3757999999999999</v>
      </c>
      <c r="B79498">
        <v>4</v>
      </c>
      <c r="C79498">
        <v>4.8</v>
      </c>
      <c r="D79498">
        <v>0</v>
      </c>
    </row>
    <row r="79499" spans="1:4" x14ac:dyDescent="0.25">
      <c r="A79499">
        <v>2.3757999999999999</v>
      </c>
      <c r="B79499">
        <v>4</v>
      </c>
      <c r="C79499">
        <v>4.8</v>
      </c>
      <c r="D79499">
        <v>0</v>
      </c>
    </row>
    <row r="79500" spans="1:4" x14ac:dyDescent="0.25">
      <c r="A79500">
        <v>2.3757999999999999</v>
      </c>
      <c r="B79500">
        <v>4</v>
      </c>
      <c r="C79500">
        <v>4.8</v>
      </c>
      <c r="D79500">
        <v>0</v>
      </c>
    </row>
    <row r="79501" spans="1:4" x14ac:dyDescent="0.25">
      <c r="A79501">
        <v>2.3757999999999999</v>
      </c>
      <c r="B79501">
        <v>4</v>
      </c>
      <c r="C79501">
        <v>4.8</v>
      </c>
      <c r="D79501">
        <v>3</v>
      </c>
    </row>
    <row r="79502" spans="1:4" x14ac:dyDescent="0.25">
      <c r="A79502">
        <v>2.3757999999999999</v>
      </c>
      <c r="B79502">
        <v>4</v>
      </c>
      <c r="C79502">
        <v>4.8</v>
      </c>
      <c r="D79502">
        <v>0</v>
      </c>
    </row>
    <row r="79503" spans="1:4" x14ac:dyDescent="0.25">
      <c r="A79503">
        <v>2.3757999999999999</v>
      </c>
      <c r="B79503">
        <v>4</v>
      </c>
      <c r="C79503">
        <v>4.8</v>
      </c>
      <c r="D79503">
        <v>0</v>
      </c>
    </row>
    <row r="79504" spans="1:4" x14ac:dyDescent="0.25">
      <c r="A79504">
        <v>2.3757999999999999</v>
      </c>
      <c r="B79504">
        <v>4</v>
      </c>
      <c r="C79504">
        <v>4.8</v>
      </c>
      <c r="D79504">
        <v>0</v>
      </c>
    </row>
    <row r="79505" spans="1:4" x14ac:dyDescent="0.25">
      <c r="A79505">
        <v>2.3757999999999999</v>
      </c>
      <c r="B79505">
        <v>4</v>
      </c>
      <c r="C79505">
        <v>4.8</v>
      </c>
      <c r="D79505">
        <v>0</v>
      </c>
    </row>
    <row r="79506" spans="1:4" x14ac:dyDescent="0.25">
      <c r="A79506">
        <v>2.3757999999999999</v>
      </c>
      <c r="B79506">
        <v>4</v>
      </c>
      <c r="C79506">
        <v>4.8</v>
      </c>
      <c r="D79506">
        <v>0</v>
      </c>
    </row>
    <row r="79507" spans="1:4" x14ac:dyDescent="0.25">
      <c r="A79507">
        <v>2.3757999999999999</v>
      </c>
      <c r="B79507">
        <v>4</v>
      </c>
      <c r="C79507">
        <v>4.8</v>
      </c>
      <c r="D79507">
        <v>9</v>
      </c>
    </row>
    <row r="79508" spans="1:4" x14ac:dyDescent="0.25">
      <c r="A79508">
        <v>2.3757999999999999</v>
      </c>
      <c r="B79508">
        <v>4</v>
      </c>
      <c r="C79508">
        <v>4.8</v>
      </c>
      <c r="D79508">
        <v>0</v>
      </c>
    </row>
    <row r="79509" spans="1:4" x14ac:dyDescent="0.25">
      <c r="A79509">
        <v>2.3757999999999999</v>
      </c>
      <c r="B79509">
        <v>4</v>
      </c>
      <c r="C79509">
        <v>4.8</v>
      </c>
      <c r="D79509">
        <v>0</v>
      </c>
    </row>
    <row r="79510" spans="1:4" x14ac:dyDescent="0.25">
      <c r="A79510">
        <v>2.3757999999999999</v>
      </c>
      <c r="B79510">
        <v>4</v>
      </c>
      <c r="C79510">
        <v>4.8</v>
      </c>
      <c r="D79510">
        <v>2</v>
      </c>
    </row>
    <row r="79511" spans="1:4" x14ac:dyDescent="0.25">
      <c r="A79511">
        <v>2.3757999999999999</v>
      </c>
      <c r="B79511">
        <v>4</v>
      </c>
      <c r="C79511">
        <v>4.8</v>
      </c>
      <c r="D79511">
        <v>0</v>
      </c>
    </row>
    <row r="79512" spans="1:4" x14ac:dyDescent="0.25">
      <c r="A79512">
        <v>2.3757999999999999</v>
      </c>
      <c r="B79512">
        <v>4</v>
      </c>
      <c r="C79512">
        <v>4.8</v>
      </c>
      <c r="D79512">
        <v>0</v>
      </c>
    </row>
    <row r="79513" spans="1:4" x14ac:dyDescent="0.25">
      <c r="A79513">
        <v>2.3757999999999999</v>
      </c>
      <c r="B79513">
        <v>4</v>
      </c>
      <c r="C79513">
        <v>4.8</v>
      </c>
      <c r="D79513">
        <v>0</v>
      </c>
    </row>
    <row r="79514" spans="1:4" x14ac:dyDescent="0.25">
      <c r="A79514">
        <v>2.3757999999999999</v>
      </c>
      <c r="B79514">
        <v>4</v>
      </c>
      <c r="C79514">
        <v>4.8</v>
      </c>
      <c r="D79514">
        <v>11</v>
      </c>
    </row>
    <row r="79515" spans="1:4" x14ac:dyDescent="0.25">
      <c r="A79515">
        <v>2.3757999999999999</v>
      </c>
      <c r="B79515">
        <v>4</v>
      </c>
      <c r="C79515">
        <v>4.8</v>
      </c>
      <c r="D79515">
        <v>0</v>
      </c>
    </row>
    <row r="79516" spans="1:4" x14ac:dyDescent="0.25">
      <c r="A79516">
        <v>2.3757999999999999</v>
      </c>
      <c r="B79516">
        <v>4</v>
      </c>
      <c r="C79516">
        <v>4.8</v>
      </c>
      <c r="D79516">
        <v>0</v>
      </c>
    </row>
    <row r="79517" spans="1:4" x14ac:dyDescent="0.25">
      <c r="A79517">
        <v>2.3757999999999999</v>
      </c>
      <c r="B79517">
        <v>4</v>
      </c>
      <c r="C79517">
        <v>4.8</v>
      </c>
      <c r="D79517">
        <v>1</v>
      </c>
    </row>
    <row r="79518" spans="1:4" x14ac:dyDescent="0.25">
      <c r="A79518">
        <v>2.3757999999999999</v>
      </c>
      <c r="B79518">
        <v>4</v>
      </c>
      <c r="C79518">
        <v>4.8</v>
      </c>
      <c r="D79518">
        <v>3</v>
      </c>
    </row>
    <row r="79519" spans="1:4" x14ac:dyDescent="0.25">
      <c r="A79519">
        <v>2.3757999999999999</v>
      </c>
      <c r="B79519">
        <v>4</v>
      </c>
      <c r="C79519">
        <v>4.8</v>
      </c>
      <c r="D79519">
        <v>1</v>
      </c>
    </row>
    <row r="79520" spans="1:4" x14ac:dyDescent="0.25">
      <c r="A79520">
        <v>2.3757999999999999</v>
      </c>
      <c r="B79520">
        <v>4</v>
      </c>
      <c r="C79520">
        <v>4.8</v>
      </c>
      <c r="D79520">
        <v>0</v>
      </c>
    </row>
    <row r="79521" spans="1:4" x14ac:dyDescent="0.25">
      <c r="A79521">
        <v>2.3757999999999999</v>
      </c>
      <c r="B79521">
        <v>4</v>
      </c>
      <c r="C79521">
        <v>4.8</v>
      </c>
      <c r="D79521">
        <v>0</v>
      </c>
    </row>
    <row r="79522" spans="1:4" x14ac:dyDescent="0.25">
      <c r="A79522">
        <v>2.3757999999999999</v>
      </c>
      <c r="B79522">
        <v>4</v>
      </c>
      <c r="C79522">
        <v>4.8</v>
      </c>
      <c r="D79522">
        <v>1</v>
      </c>
    </row>
    <row r="79523" spans="1:4" x14ac:dyDescent="0.25">
      <c r="A79523">
        <v>2.3757999999999999</v>
      </c>
      <c r="B79523">
        <v>4</v>
      </c>
      <c r="C79523">
        <v>4.8</v>
      </c>
      <c r="D79523">
        <v>0</v>
      </c>
    </row>
    <row r="79524" spans="1:4" x14ac:dyDescent="0.25">
      <c r="A79524">
        <v>2.3757999999999999</v>
      </c>
      <c r="B79524">
        <v>4</v>
      </c>
      <c r="C79524">
        <v>4.8</v>
      </c>
      <c r="D79524">
        <v>0</v>
      </c>
    </row>
    <row r="79525" spans="1:4" x14ac:dyDescent="0.25">
      <c r="A79525">
        <v>2.3757999999999999</v>
      </c>
      <c r="B79525">
        <v>4</v>
      </c>
      <c r="C79525">
        <v>4.8</v>
      </c>
      <c r="D79525">
        <v>0</v>
      </c>
    </row>
    <row r="79526" spans="1:4" x14ac:dyDescent="0.25">
      <c r="A79526">
        <v>2.3757999999999999</v>
      </c>
      <c r="B79526">
        <v>4</v>
      </c>
      <c r="C79526">
        <v>4.8</v>
      </c>
      <c r="D79526">
        <v>0</v>
      </c>
    </row>
    <row r="79527" spans="1:4" x14ac:dyDescent="0.25">
      <c r="A79527">
        <v>2.3757999999999999</v>
      </c>
      <c r="B79527">
        <v>4</v>
      </c>
      <c r="C79527">
        <v>4.8</v>
      </c>
      <c r="D79527">
        <v>0</v>
      </c>
    </row>
    <row r="79528" spans="1:4" x14ac:dyDescent="0.25">
      <c r="A79528">
        <v>2.3757999999999999</v>
      </c>
      <c r="B79528">
        <v>4</v>
      </c>
      <c r="C79528">
        <v>4.8</v>
      </c>
      <c r="D79528">
        <v>0</v>
      </c>
    </row>
    <row r="79529" spans="1:4" x14ac:dyDescent="0.25">
      <c r="A79529">
        <v>2.3757999999999999</v>
      </c>
      <c r="B79529">
        <v>4</v>
      </c>
      <c r="C79529">
        <v>4.8</v>
      </c>
      <c r="D79529">
        <v>0</v>
      </c>
    </row>
    <row r="79530" spans="1:4" x14ac:dyDescent="0.25">
      <c r="A79530">
        <v>2.3757999999999999</v>
      </c>
      <c r="B79530">
        <v>4</v>
      </c>
      <c r="C79530">
        <v>4.8</v>
      </c>
      <c r="D79530">
        <v>0</v>
      </c>
    </row>
    <row r="79531" spans="1:4" x14ac:dyDescent="0.25">
      <c r="A79531">
        <v>2.3757999999999999</v>
      </c>
      <c r="B79531">
        <v>4</v>
      </c>
      <c r="C79531">
        <v>4.8</v>
      </c>
      <c r="D79531">
        <v>0</v>
      </c>
    </row>
    <row r="79532" spans="1:4" x14ac:dyDescent="0.25">
      <c r="A79532">
        <v>2.3757999999999999</v>
      </c>
      <c r="B79532">
        <v>4</v>
      </c>
      <c r="C79532">
        <v>4.8</v>
      </c>
      <c r="D79532">
        <v>11</v>
      </c>
    </row>
    <row r="79533" spans="1:4" x14ac:dyDescent="0.25">
      <c r="A79533">
        <v>2.3757999999999999</v>
      </c>
      <c r="B79533">
        <v>4</v>
      </c>
      <c r="C79533">
        <v>4.8</v>
      </c>
      <c r="D79533">
        <v>5</v>
      </c>
    </row>
    <row r="79534" spans="1:4" x14ac:dyDescent="0.25">
      <c r="A79534">
        <v>2.3757999999999999</v>
      </c>
      <c r="B79534">
        <v>4</v>
      </c>
      <c r="C79534">
        <v>4.8</v>
      </c>
      <c r="D79534">
        <v>1</v>
      </c>
    </row>
    <row r="79535" spans="1:4" x14ac:dyDescent="0.25">
      <c r="A79535">
        <v>2.3757999999999999</v>
      </c>
      <c r="B79535">
        <v>4</v>
      </c>
      <c r="C79535">
        <v>4.8</v>
      </c>
      <c r="D79535">
        <v>2</v>
      </c>
    </row>
    <row r="79536" spans="1:4" x14ac:dyDescent="0.25">
      <c r="A79536">
        <v>2.3757999999999999</v>
      </c>
      <c r="B79536">
        <v>4</v>
      </c>
      <c r="C79536">
        <v>4.8</v>
      </c>
      <c r="D79536">
        <v>2</v>
      </c>
    </row>
    <row r="79537" spans="1:4" x14ac:dyDescent="0.25">
      <c r="A79537">
        <v>2.3757999999999999</v>
      </c>
      <c r="B79537">
        <v>4</v>
      </c>
      <c r="C79537">
        <v>4.8</v>
      </c>
      <c r="D79537">
        <v>2</v>
      </c>
    </row>
    <row r="79538" spans="1:4" x14ac:dyDescent="0.25">
      <c r="A79538">
        <v>2.3757999999999999</v>
      </c>
      <c r="B79538">
        <v>4</v>
      </c>
      <c r="C79538">
        <v>4.8</v>
      </c>
      <c r="D79538">
        <v>0</v>
      </c>
    </row>
    <row r="79539" spans="1:4" x14ac:dyDescent="0.25">
      <c r="A79539">
        <v>2.3757999999999999</v>
      </c>
      <c r="B79539">
        <v>4</v>
      </c>
      <c r="C79539">
        <v>4.8</v>
      </c>
      <c r="D79539">
        <v>0</v>
      </c>
    </row>
    <row r="79540" spans="1:4" x14ac:dyDescent="0.25">
      <c r="A79540">
        <v>2.3757999999999999</v>
      </c>
      <c r="B79540">
        <v>4</v>
      </c>
      <c r="C79540">
        <v>4.8</v>
      </c>
      <c r="D79540">
        <v>0</v>
      </c>
    </row>
    <row r="79541" spans="1:4" x14ac:dyDescent="0.25">
      <c r="A79541">
        <v>2.3757999999999999</v>
      </c>
      <c r="B79541">
        <v>4</v>
      </c>
      <c r="C79541">
        <v>4.8</v>
      </c>
      <c r="D79541">
        <v>0</v>
      </c>
    </row>
    <row r="79542" spans="1:4" x14ac:dyDescent="0.25">
      <c r="A79542">
        <v>2.3757999999999999</v>
      </c>
      <c r="B79542">
        <v>4</v>
      </c>
      <c r="C79542">
        <v>4.8</v>
      </c>
      <c r="D79542">
        <v>0</v>
      </c>
    </row>
    <row r="79543" spans="1:4" x14ac:dyDescent="0.25">
      <c r="A79543">
        <v>2.3757999999999999</v>
      </c>
      <c r="B79543">
        <v>4</v>
      </c>
      <c r="C79543">
        <v>4.8</v>
      </c>
      <c r="D79543">
        <v>0</v>
      </c>
    </row>
    <row r="79544" spans="1:4" x14ac:dyDescent="0.25">
      <c r="A79544">
        <v>2.3757999999999999</v>
      </c>
      <c r="B79544">
        <v>4</v>
      </c>
      <c r="C79544">
        <v>4.8</v>
      </c>
      <c r="D79544">
        <v>0</v>
      </c>
    </row>
    <row r="79545" spans="1:4" x14ac:dyDescent="0.25">
      <c r="A79545">
        <v>2.3757999999999999</v>
      </c>
      <c r="B79545">
        <v>4</v>
      </c>
      <c r="C79545">
        <v>4.8</v>
      </c>
      <c r="D79545">
        <v>1</v>
      </c>
    </row>
    <row r="79546" spans="1:4" x14ac:dyDescent="0.25">
      <c r="A79546">
        <v>2.3757999999999999</v>
      </c>
      <c r="B79546">
        <v>4</v>
      </c>
      <c r="C79546">
        <v>4.8</v>
      </c>
      <c r="D79546">
        <v>3</v>
      </c>
    </row>
    <row r="79547" spans="1:4" x14ac:dyDescent="0.25">
      <c r="A79547">
        <v>2.3757999999999999</v>
      </c>
      <c r="B79547">
        <v>4</v>
      </c>
      <c r="C79547">
        <v>4.8</v>
      </c>
      <c r="D79547">
        <v>0</v>
      </c>
    </row>
    <row r="79548" spans="1:4" x14ac:dyDescent="0.25">
      <c r="A79548">
        <v>2.3757999999999999</v>
      </c>
      <c r="B79548">
        <v>4</v>
      </c>
      <c r="C79548">
        <v>4.8</v>
      </c>
      <c r="D79548">
        <v>0</v>
      </c>
    </row>
    <row r="79549" spans="1:4" x14ac:dyDescent="0.25">
      <c r="A79549">
        <v>2.3757999999999999</v>
      </c>
      <c r="B79549">
        <v>4</v>
      </c>
      <c r="C79549">
        <v>4.8</v>
      </c>
      <c r="D79549">
        <v>0</v>
      </c>
    </row>
    <row r="79550" spans="1:4" x14ac:dyDescent="0.25">
      <c r="A79550">
        <v>2.3757999999999999</v>
      </c>
      <c r="B79550">
        <v>4</v>
      </c>
      <c r="C79550">
        <v>4.8</v>
      </c>
      <c r="D79550">
        <v>0</v>
      </c>
    </row>
    <row r="79551" spans="1:4" x14ac:dyDescent="0.25">
      <c r="A79551">
        <v>2.3757999999999999</v>
      </c>
      <c r="B79551">
        <v>4</v>
      </c>
      <c r="C79551">
        <v>4.8</v>
      </c>
      <c r="D79551">
        <v>0</v>
      </c>
    </row>
    <row r="79552" spans="1:4" x14ac:dyDescent="0.25">
      <c r="A79552">
        <v>2.3757999999999999</v>
      </c>
      <c r="B79552">
        <v>4</v>
      </c>
      <c r="C79552">
        <v>4.8</v>
      </c>
      <c r="D79552">
        <v>0</v>
      </c>
    </row>
    <row r="79553" spans="1:4" x14ac:dyDescent="0.25">
      <c r="A79553">
        <v>2.3757999999999999</v>
      </c>
      <c r="B79553">
        <v>4</v>
      </c>
      <c r="C79553">
        <v>4.8</v>
      </c>
      <c r="D79553">
        <v>1</v>
      </c>
    </row>
    <row r="79554" spans="1:4" x14ac:dyDescent="0.25">
      <c r="A79554">
        <v>2.3757999999999999</v>
      </c>
      <c r="B79554">
        <v>4</v>
      </c>
      <c r="C79554">
        <v>4.8</v>
      </c>
      <c r="D79554">
        <v>0</v>
      </c>
    </row>
    <row r="79555" spans="1:4" x14ac:dyDescent="0.25">
      <c r="A79555">
        <v>2.3757999999999999</v>
      </c>
      <c r="B79555">
        <v>4</v>
      </c>
      <c r="C79555">
        <v>4.8</v>
      </c>
      <c r="D79555">
        <v>0</v>
      </c>
    </row>
    <row r="79556" spans="1:4" x14ac:dyDescent="0.25">
      <c r="A79556">
        <v>2.3757999999999999</v>
      </c>
      <c r="B79556">
        <v>4</v>
      </c>
      <c r="C79556">
        <v>4.8</v>
      </c>
      <c r="D79556">
        <v>0</v>
      </c>
    </row>
    <row r="79557" spans="1:4" x14ac:dyDescent="0.25">
      <c r="A79557">
        <v>2.3757999999999999</v>
      </c>
      <c r="B79557">
        <v>4</v>
      </c>
      <c r="C79557">
        <v>4.8</v>
      </c>
      <c r="D79557">
        <v>1</v>
      </c>
    </row>
    <row r="79558" spans="1:4" x14ac:dyDescent="0.25">
      <c r="A79558">
        <v>2.3757999999999999</v>
      </c>
      <c r="B79558">
        <v>4</v>
      </c>
      <c r="C79558">
        <v>4.8</v>
      </c>
      <c r="D79558">
        <v>0</v>
      </c>
    </row>
    <row r="79559" spans="1:4" x14ac:dyDescent="0.25">
      <c r="A79559">
        <v>2.3757999999999999</v>
      </c>
      <c r="B79559">
        <v>4</v>
      </c>
      <c r="C79559">
        <v>4.8</v>
      </c>
      <c r="D79559">
        <v>4</v>
      </c>
    </row>
    <row r="79560" spans="1:4" x14ac:dyDescent="0.25">
      <c r="A79560">
        <v>2.3757999999999999</v>
      </c>
      <c r="B79560">
        <v>4</v>
      </c>
      <c r="C79560">
        <v>4.8</v>
      </c>
      <c r="D79560">
        <v>0</v>
      </c>
    </row>
    <row r="79561" spans="1:4" x14ac:dyDescent="0.25">
      <c r="A79561">
        <v>2.3757999999999999</v>
      </c>
      <c r="B79561">
        <v>4</v>
      </c>
      <c r="C79561">
        <v>4.8</v>
      </c>
      <c r="D79561">
        <v>1</v>
      </c>
    </row>
    <row r="79562" spans="1:4" x14ac:dyDescent="0.25">
      <c r="A79562">
        <v>2.3757999999999999</v>
      </c>
      <c r="B79562">
        <v>4</v>
      </c>
      <c r="C79562">
        <v>4.8</v>
      </c>
      <c r="D79562">
        <v>0</v>
      </c>
    </row>
    <row r="79563" spans="1:4" x14ac:dyDescent="0.25">
      <c r="A79563">
        <v>2.3757999999999999</v>
      </c>
      <c r="B79563">
        <v>4</v>
      </c>
      <c r="C79563">
        <v>4.8</v>
      </c>
      <c r="D79563">
        <v>0</v>
      </c>
    </row>
    <row r="79564" spans="1:4" x14ac:dyDescent="0.25">
      <c r="A79564">
        <v>2.3757999999999999</v>
      </c>
      <c r="B79564">
        <v>4</v>
      </c>
      <c r="C79564">
        <v>4.8</v>
      </c>
      <c r="D79564">
        <v>1</v>
      </c>
    </row>
    <row r="79565" spans="1:4" x14ac:dyDescent="0.25">
      <c r="A79565">
        <v>2.3757999999999999</v>
      </c>
      <c r="B79565">
        <v>4</v>
      </c>
      <c r="C79565">
        <v>4.8</v>
      </c>
      <c r="D79565">
        <v>1</v>
      </c>
    </row>
    <row r="79566" spans="1:4" x14ac:dyDescent="0.25">
      <c r="A79566">
        <v>2.3757999999999999</v>
      </c>
      <c r="B79566">
        <v>4</v>
      </c>
      <c r="C79566">
        <v>4.8</v>
      </c>
      <c r="D79566">
        <v>0</v>
      </c>
    </row>
    <row r="79567" spans="1:4" x14ac:dyDescent="0.25">
      <c r="A79567">
        <v>2.3757999999999999</v>
      </c>
      <c r="B79567">
        <v>4</v>
      </c>
      <c r="C79567">
        <v>4.8</v>
      </c>
      <c r="D79567">
        <v>0</v>
      </c>
    </row>
    <row r="79568" spans="1:4" x14ac:dyDescent="0.25">
      <c r="A79568">
        <v>2.3757999999999999</v>
      </c>
      <c r="B79568">
        <v>4</v>
      </c>
      <c r="C79568">
        <v>4.8</v>
      </c>
      <c r="D79568">
        <v>0</v>
      </c>
    </row>
    <row r="79569" spans="1:4" x14ac:dyDescent="0.25">
      <c r="A79569">
        <v>2.3757999999999999</v>
      </c>
      <c r="B79569">
        <v>4</v>
      </c>
      <c r="C79569">
        <v>4.8</v>
      </c>
      <c r="D79569">
        <v>1</v>
      </c>
    </row>
    <row r="79570" spans="1:4" x14ac:dyDescent="0.25">
      <c r="A79570">
        <v>2.3757999999999999</v>
      </c>
      <c r="B79570">
        <v>4</v>
      </c>
      <c r="C79570">
        <v>4.8</v>
      </c>
      <c r="D79570">
        <v>0</v>
      </c>
    </row>
    <row r="79571" spans="1:4" x14ac:dyDescent="0.25">
      <c r="A79571">
        <v>2.3757999999999999</v>
      </c>
      <c r="B79571">
        <v>4</v>
      </c>
      <c r="C79571">
        <v>4.8</v>
      </c>
      <c r="D79571">
        <v>2</v>
      </c>
    </row>
    <row r="79572" spans="1:4" x14ac:dyDescent="0.25">
      <c r="A79572">
        <v>2.3757999999999999</v>
      </c>
      <c r="B79572">
        <v>4</v>
      </c>
      <c r="C79572">
        <v>4.8</v>
      </c>
      <c r="D79572">
        <v>0</v>
      </c>
    </row>
    <row r="79573" spans="1:4" x14ac:dyDescent="0.25">
      <c r="A79573">
        <v>2.3757999999999999</v>
      </c>
      <c r="B79573">
        <v>4</v>
      </c>
      <c r="C79573">
        <v>4.8</v>
      </c>
      <c r="D79573">
        <v>0</v>
      </c>
    </row>
    <row r="79574" spans="1:4" x14ac:dyDescent="0.25">
      <c r="A79574">
        <v>2.3757999999999999</v>
      </c>
      <c r="B79574">
        <v>4</v>
      </c>
      <c r="C79574">
        <v>4.8</v>
      </c>
      <c r="D79574">
        <v>0</v>
      </c>
    </row>
    <row r="79575" spans="1:4" x14ac:dyDescent="0.25">
      <c r="A79575">
        <v>2.4554</v>
      </c>
      <c r="B79575">
        <v>5.3</v>
      </c>
      <c r="C79575">
        <v>6.5</v>
      </c>
      <c r="D79575">
        <v>1</v>
      </c>
    </row>
    <row r="79576" spans="1:4" x14ac:dyDescent="0.25">
      <c r="A79576">
        <v>2.4554</v>
      </c>
      <c r="B79576">
        <v>5.3</v>
      </c>
      <c r="C79576">
        <v>6.5</v>
      </c>
      <c r="D79576">
        <v>7</v>
      </c>
    </row>
    <row r="79577" spans="1:4" x14ac:dyDescent="0.25">
      <c r="A79577">
        <v>2.4554</v>
      </c>
      <c r="B79577">
        <v>5.3</v>
      </c>
      <c r="C79577">
        <v>6.5</v>
      </c>
      <c r="D79577">
        <v>0</v>
      </c>
    </row>
    <row r="79578" spans="1:4" x14ac:dyDescent="0.25">
      <c r="A79578">
        <v>2.4554</v>
      </c>
      <c r="B79578">
        <v>5.3</v>
      </c>
      <c r="C79578">
        <v>6.5</v>
      </c>
      <c r="D79578">
        <v>1</v>
      </c>
    </row>
    <row r="79579" spans="1:4" x14ac:dyDescent="0.25">
      <c r="A79579">
        <v>2.4554</v>
      </c>
      <c r="B79579">
        <v>5.3</v>
      </c>
      <c r="C79579">
        <v>6.5</v>
      </c>
      <c r="D79579">
        <v>0</v>
      </c>
    </row>
    <row r="79580" spans="1:4" x14ac:dyDescent="0.25">
      <c r="A79580">
        <v>2.4554</v>
      </c>
      <c r="B79580">
        <v>5.3</v>
      </c>
      <c r="C79580">
        <v>6.5</v>
      </c>
      <c r="D79580">
        <v>4</v>
      </c>
    </row>
    <row r="79581" spans="1:4" x14ac:dyDescent="0.25">
      <c r="A79581">
        <v>2.4554</v>
      </c>
      <c r="B79581">
        <v>5.3</v>
      </c>
      <c r="C79581">
        <v>6.5</v>
      </c>
      <c r="D79581">
        <v>0</v>
      </c>
    </row>
    <row r="79582" spans="1:4" x14ac:dyDescent="0.25">
      <c r="A79582">
        <v>2.4554</v>
      </c>
      <c r="B79582">
        <v>5.3</v>
      </c>
      <c r="C79582">
        <v>6.5</v>
      </c>
      <c r="D79582">
        <v>0</v>
      </c>
    </row>
    <row r="79583" spans="1:4" x14ac:dyDescent="0.25">
      <c r="A79583">
        <v>2.4554</v>
      </c>
      <c r="B79583">
        <v>5.3</v>
      </c>
      <c r="C79583">
        <v>6.5</v>
      </c>
      <c r="D79583">
        <v>0</v>
      </c>
    </row>
    <row r="79584" spans="1:4" x14ac:dyDescent="0.25">
      <c r="A79584">
        <v>2.4554</v>
      </c>
      <c r="B79584">
        <v>5.3</v>
      </c>
      <c r="C79584">
        <v>6.5</v>
      </c>
      <c r="D79584">
        <v>1</v>
      </c>
    </row>
    <row r="79585" spans="1:4" x14ac:dyDescent="0.25">
      <c r="A79585">
        <v>2.4554</v>
      </c>
      <c r="B79585">
        <v>5.3</v>
      </c>
      <c r="C79585">
        <v>6.5</v>
      </c>
      <c r="D79585">
        <v>0</v>
      </c>
    </row>
    <row r="79586" spans="1:4" x14ac:dyDescent="0.25">
      <c r="A79586">
        <v>2.4554</v>
      </c>
      <c r="B79586">
        <v>5.3</v>
      </c>
      <c r="C79586">
        <v>6.5</v>
      </c>
      <c r="D79586">
        <v>4</v>
      </c>
    </row>
    <row r="79587" spans="1:4" x14ac:dyDescent="0.25">
      <c r="A79587">
        <v>2.4554</v>
      </c>
      <c r="B79587">
        <v>5.3</v>
      </c>
      <c r="C79587">
        <v>6.5</v>
      </c>
      <c r="D79587">
        <v>0</v>
      </c>
    </row>
    <row r="79588" spans="1:4" x14ac:dyDescent="0.25">
      <c r="A79588">
        <v>2.4554</v>
      </c>
      <c r="B79588">
        <v>5.3</v>
      </c>
      <c r="C79588">
        <v>6.5</v>
      </c>
      <c r="D79588">
        <v>2</v>
      </c>
    </row>
    <row r="79589" spans="1:4" x14ac:dyDescent="0.25">
      <c r="A79589">
        <v>2.4554</v>
      </c>
      <c r="B79589">
        <v>5.3</v>
      </c>
      <c r="C79589">
        <v>6.5</v>
      </c>
      <c r="D79589">
        <v>4</v>
      </c>
    </row>
    <row r="79590" spans="1:4" x14ac:dyDescent="0.25">
      <c r="A79590">
        <v>2.4554</v>
      </c>
      <c r="B79590">
        <v>5.3</v>
      </c>
      <c r="C79590">
        <v>6.5</v>
      </c>
      <c r="D79590">
        <v>0</v>
      </c>
    </row>
    <row r="79591" spans="1:4" x14ac:dyDescent="0.25">
      <c r="A79591">
        <v>2.4554</v>
      </c>
      <c r="B79591">
        <v>5.3</v>
      </c>
      <c r="C79591">
        <v>6.5</v>
      </c>
      <c r="D79591">
        <v>1</v>
      </c>
    </row>
    <row r="79592" spans="1:4" x14ac:dyDescent="0.25">
      <c r="A79592">
        <v>2.4554</v>
      </c>
      <c r="B79592">
        <v>5.3</v>
      </c>
      <c r="C79592">
        <v>6.5</v>
      </c>
      <c r="D79592">
        <v>1</v>
      </c>
    </row>
    <row r="79593" spans="1:4" x14ac:dyDescent="0.25">
      <c r="A79593">
        <v>2.4554</v>
      </c>
      <c r="B79593">
        <v>5.3</v>
      </c>
      <c r="C79593">
        <v>6.5</v>
      </c>
      <c r="D79593">
        <v>3</v>
      </c>
    </row>
    <row r="79594" spans="1:4" x14ac:dyDescent="0.25">
      <c r="A79594">
        <v>2.4554</v>
      </c>
      <c r="B79594">
        <v>5.3</v>
      </c>
      <c r="C79594">
        <v>6.5</v>
      </c>
      <c r="D79594">
        <v>0</v>
      </c>
    </row>
    <row r="79595" spans="1:4" x14ac:dyDescent="0.25">
      <c r="A79595">
        <v>2.4554</v>
      </c>
      <c r="B79595">
        <v>5.3</v>
      </c>
      <c r="C79595">
        <v>6.5</v>
      </c>
      <c r="D79595">
        <v>0</v>
      </c>
    </row>
    <row r="79596" spans="1:4" x14ac:dyDescent="0.25">
      <c r="A79596">
        <v>2.4554</v>
      </c>
      <c r="B79596">
        <v>5.3</v>
      </c>
      <c r="C79596">
        <v>6.5</v>
      </c>
      <c r="D79596">
        <v>0</v>
      </c>
    </row>
    <row r="79597" spans="1:4" x14ac:dyDescent="0.25">
      <c r="A79597">
        <v>2.4554</v>
      </c>
      <c r="B79597">
        <v>5.3</v>
      </c>
      <c r="C79597">
        <v>6.5</v>
      </c>
      <c r="D79597">
        <v>2</v>
      </c>
    </row>
    <row r="79598" spans="1:4" x14ac:dyDescent="0.25">
      <c r="A79598">
        <v>2.4554</v>
      </c>
      <c r="B79598">
        <v>5.3</v>
      </c>
      <c r="C79598">
        <v>6.5</v>
      </c>
      <c r="D79598">
        <v>3</v>
      </c>
    </row>
    <row r="79599" spans="1:4" x14ac:dyDescent="0.25">
      <c r="A79599">
        <v>2.4554</v>
      </c>
      <c r="B79599">
        <v>5.3</v>
      </c>
      <c r="C79599">
        <v>6.5</v>
      </c>
      <c r="D79599">
        <v>0</v>
      </c>
    </row>
    <row r="79600" spans="1:4" x14ac:dyDescent="0.25">
      <c r="A79600">
        <v>2.4554</v>
      </c>
      <c r="B79600">
        <v>5.3</v>
      </c>
      <c r="C79600">
        <v>6.5</v>
      </c>
      <c r="D79600">
        <v>3</v>
      </c>
    </row>
    <row r="79601" spans="1:4" x14ac:dyDescent="0.25">
      <c r="A79601">
        <v>2.4554</v>
      </c>
      <c r="B79601">
        <v>5.3</v>
      </c>
      <c r="C79601">
        <v>6.5</v>
      </c>
      <c r="D79601">
        <v>1</v>
      </c>
    </row>
    <row r="79602" spans="1:4" x14ac:dyDescent="0.25">
      <c r="A79602">
        <v>2.4554</v>
      </c>
      <c r="B79602">
        <v>5.3</v>
      </c>
      <c r="C79602">
        <v>6.5</v>
      </c>
      <c r="D79602">
        <v>13</v>
      </c>
    </row>
    <row r="79603" spans="1:4" x14ac:dyDescent="0.25">
      <c r="A79603">
        <v>2.4554</v>
      </c>
      <c r="B79603">
        <v>5.3</v>
      </c>
      <c r="C79603">
        <v>6.5</v>
      </c>
      <c r="D79603">
        <v>0</v>
      </c>
    </row>
    <row r="79604" spans="1:4" x14ac:dyDescent="0.25">
      <c r="A79604">
        <v>2.4554</v>
      </c>
      <c r="B79604">
        <v>5.3</v>
      </c>
      <c r="C79604">
        <v>6.5</v>
      </c>
      <c r="D79604">
        <v>0</v>
      </c>
    </row>
    <row r="79605" spans="1:4" x14ac:dyDescent="0.25">
      <c r="A79605">
        <v>2.4554</v>
      </c>
      <c r="B79605">
        <v>5.3</v>
      </c>
      <c r="C79605">
        <v>6.5</v>
      </c>
      <c r="D79605">
        <v>0</v>
      </c>
    </row>
    <row r="79606" spans="1:4" x14ac:dyDescent="0.25">
      <c r="A79606">
        <v>2.4554</v>
      </c>
      <c r="B79606">
        <v>5.3</v>
      </c>
      <c r="C79606">
        <v>6.5</v>
      </c>
      <c r="D79606">
        <v>0</v>
      </c>
    </row>
    <row r="79607" spans="1:4" x14ac:dyDescent="0.25">
      <c r="A79607">
        <v>2.4554</v>
      </c>
      <c r="B79607">
        <v>5.3</v>
      </c>
      <c r="C79607">
        <v>6.5</v>
      </c>
      <c r="D79607">
        <v>0</v>
      </c>
    </row>
    <row r="79608" spans="1:4" x14ac:dyDescent="0.25">
      <c r="A79608">
        <v>2.4554</v>
      </c>
      <c r="B79608">
        <v>5.3</v>
      </c>
      <c r="C79608">
        <v>6.5</v>
      </c>
      <c r="D79608">
        <v>0</v>
      </c>
    </row>
    <row r="79609" spans="1:4" x14ac:dyDescent="0.25">
      <c r="A79609">
        <v>2.4554</v>
      </c>
      <c r="B79609">
        <v>5.3</v>
      </c>
      <c r="C79609">
        <v>6.5</v>
      </c>
      <c r="D79609">
        <v>1</v>
      </c>
    </row>
    <row r="79610" spans="1:4" x14ac:dyDescent="0.25">
      <c r="A79610">
        <v>2.4554</v>
      </c>
      <c r="B79610">
        <v>5.3</v>
      </c>
      <c r="C79610">
        <v>6.5</v>
      </c>
      <c r="D79610">
        <v>0</v>
      </c>
    </row>
    <row r="79611" spans="1:4" x14ac:dyDescent="0.25">
      <c r="A79611">
        <v>2.4554</v>
      </c>
      <c r="B79611">
        <v>5.3</v>
      </c>
      <c r="C79611">
        <v>6.5</v>
      </c>
      <c r="D79611">
        <v>1</v>
      </c>
    </row>
    <row r="79612" spans="1:4" x14ac:dyDescent="0.25">
      <c r="A79612">
        <v>2.4554</v>
      </c>
      <c r="B79612">
        <v>5.3</v>
      </c>
      <c r="C79612">
        <v>6.5</v>
      </c>
      <c r="D79612">
        <v>0</v>
      </c>
    </row>
    <row r="79613" spans="1:4" x14ac:dyDescent="0.25">
      <c r="A79613">
        <v>2.4554</v>
      </c>
      <c r="B79613">
        <v>5.3</v>
      </c>
      <c r="C79613">
        <v>6.5</v>
      </c>
      <c r="D79613">
        <v>0</v>
      </c>
    </row>
    <row r="79614" spans="1:4" x14ac:dyDescent="0.25">
      <c r="A79614">
        <v>2.4554</v>
      </c>
      <c r="B79614">
        <v>5.3</v>
      </c>
      <c r="C79614">
        <v>6.5</v>
      </c>
      <c r="D79614">
        <v>0</v>
      </c>
    </row>
    <row r="79615" spans="1:4" x14ac:dyDescent="0.25">
      <c r="A79615">
        <v>2.4554</v>
      </c>
      <c r="B79615">
        <v>5.3</v>
      </c>
      <c r="C79615">
        <v>6.5</v>
      </c>
      <c r="D79615">
        <v>0</v>
      </c>
    </row>
    <row r="79616" spans="1:4" x14ac:dyDescent="0.25">
      <c r="A79616">
        <v>2.4554</v>
      </c>
      <c r="B79616">
        <v>5.3</v>
      </c>
      <c r="C79616">
        <v>6.5</v>
      </c>
      <c r="D79616">
        <v>2</v>
      </c>
    </row>
    <row r="79617" spans="1:4" x14ac:dyDescent="0.25">
      <c r="A79617">
        <v>2.4554</v>
      </c>
      <c r="B79617">
        <v>5.3</v>
      </c>
      <c r="C79617">
        <v>6.5</v>
      </c>
      <c r="D79617">
        <v>2</v>
      </c>
    </row>
    <row r="79618" spans="1:4" x14ac:dyDescent="0.25">
      <c r="A79618">
        <v>2.4554</v>
      </c>
      <c r="B79618">
        <v>5.3</v>
      </c>
      <c r="C79618">
        <v>6.5</v>
      </c>
      <c r="D79618">
        <v>1</v>
      </c>
    </row>
    <row r="79619" spans="1:4" x14ac:dyDescent="0.25">
      <c r="A79619">
        <v>2.4554</v>
      </c>
      <c r="B79619">
        <v>5.3</v>
      </c>
      <c r="C79619">
        <v>6.5</v>
      </c>
      <c r="D79619">
        <v>0</v>
      </c>
    </row>
    <row r="79620" spans="1:4" x14ac:dyDescent="0.25">
      <c r="A79620">
        <v>2.4554</v>
      </c>
      <c r="B79620">
        <v>5.3</v>
      </c>
      <c r="C79620">
        <v>6.5</v>
      </c>
      <c r="D79620">
        <v>0</v>
      </c>
    </row>
    <row r="79621" spans="1:4" x14ac:dyDescent="0.25">
      <c r="A79621">
        <v>2.4554</v>
      </c>
      <c r="B79621">
        <v>5.3</v>
      </c>
      <c r="C79621">
        <v>6.5</v>
      </c>
      <c r="D79621">
        <v>0</v>
      </c>
    </row>
    <row r="79622" spans="1:4" x14ac:dyDescent="0.25">
      <c r="A79622">
        <v>2.4554</v>
      </c>
      <c r="B79622">
        <v>5.3</v>
      </c>
      <c r="C79622">
        <v>6.5</v>
      </c>
      <c r="D79622">
        <v>0</v>
      </c>
    </row>
    <row r="79623" spans="1:4" x14ac:dyDescent="0.25">
      <c r="A79623">
        <v>2.4554</v>
      </c>
      <c r="B79623">
        <v>5.3</v>
      </c>
      <c r="C79623">
        <v>6.5</v>
      </c>
      <c r="D79623">
        <v>2</v>
      </c>
    </row>
    <row r="79624" spans="1:4" x14ac:dyDescent="0.25">
      <c r="A79624">
        <v>2.4554</v>
      </c>
      <c r="B79624">
        <v>5.3</v>
      </c>
      <c r="C79624">
        <v>6.5</v>
      </c>
      <c r="D79624">
        <v>0</v>
      </c>
    </row>
    <row r="79625" spans="1:4" x14ac:dyDescent="0.25">
      <c r="A79625">
        <v>2.4554</v>
      </c>
      <c r="B79625">
        <v>5.3</v>
      </c>
      <c r="C79625">
        <v>6.5</v>
      </c>
      <c r="D79625">
        <v>0</v>
      </c>
    </row>
    <row r="79626" spans="1:4" x14ac:dyDescent="0.25">
      <c r="A79626">
        <v>2.4554</v>
      </c>
      <c r="B79626">
        <v>5.3</v>
      </c>
      <c r="C79626">
        <v>6.5</v>
      </c>
      <c r="D79626">
        <v>0</v>
      </c>
    </row>
    <row r="79627" spans="1:4" x14ac:dyDescent="0.25">
      <c r="A79627">
        <v>2.4554</v>
      </c>
      <c r="B79627">
        <v>5.3</v>
      </c>
      <c r="C79627">
        <v>6.5</v>
      </c>
      <c r="D79627">
        <v>0</v>
      </c>
    </row>
    <row r="79628" spans="1:4" x14ac:dyDescent="0.25">
      <c r="A79628">
        <v>2.4554</v>
      </c>
      <c r="B79628">
        <v>5.3</v>
      </c>
      <c r="C79628">
        <v>6.5</v>
      </c>
      <c r="D79628">
        <v>1</v>
      </c>
    </row>
    <row r="79629" spans="1:4" x14ac:dyDescent="0.25">
      <c r="A79629">
        <v>2.4554</v>
      </c>
      <c r="B79629">
        <v>5.3</v>
      </c>
      <c r="C79629">
        <v>6.5</v>
      </c>
      <c r="D79629">
        <v>0</v>
      </c>
    </row>
    <row r="79630" spans="1:4" x14ac:dyDescent="0.25">
      <c r="A79630">
        <v>2.4554</v>
      </c>
      <c r="B79630">
        <v>5.3</v>
      </c>
      <c r="C79630">
        <v>6.5</v>
      </c>
      <c r="D79630">
        <v>0</v>
      </c>
    </row>
    <row r="79631" spans="1:4" x14ac:dyDescent="0.25">
      <c r="A79631">
        <v>2.4554</v>
      </c>
      <c r="B79631">
        <v>5.3</v>
      </c>
      <c r="C79631">
        <v>6.5</v>
      </c>
      <c r="D79631">
        <v>0</v>
      </c>
    </row>
    <row r="79632" spans="1:4" x14ac:dyDescent="0.25">
      <c r="A79632">
        <v>2.4554</v>
      </c>
      <c r="B79632">
        <v>5.3</v>
      </c>
      <c r="C79632">
        <v>6.5</v>
      </c>
      <c r="D79632">
        <v>1</v>
      </c>
    </row>
    <row r="79633" spans="1:4" x14ac:dyDescent="0.25">
      <c r="A79633">
        <v>2.4554</v>
      </c>
      <c r="B79633">
        <v>5.3</v>
      </c>
      <c r="C79633">
        <v>6.5</v>
      </c>
      <c r="D79633">
        <v>0</v>
      </c>
    </row>
    <row r="79634" spans="1:4" x14ac:dyDescent="0.25">
      <c r="A79634">
        <v>2.4554</v>
      </c>
      <c r="B79634">
        <v>5.3</v>
      </c>
      <c r="C79634">
        <v>6.5</v>
      </c>
      <c r="D79634">
        <v>0</v>
      </c>
    </row>
    <row r="79635" spans="1:4" x14ac:dyDescent="0.25">
      <c r="A79635">
        <v>2.4554</v>
      </c>
      <c r="B79635">
        <v>5.3</v>
      </c>
      <c r="C79635">
        <v>6.5</v>
      </c>
      <c r="D79635">
        <v>1</v>
      </c>
    </row>
    <row r="79636" spans="1:4" x14ac:dyDescent="0.25">
      <c r="A79636">
        <v>2.4554</v>
      </c>
      <c r="B79636">
        <v>5.3</v>
      </c>
      <c r="C79636">
        <v>6.5</v>
      </c>
      <c r="D79636">
        <v>1</v>
      </c>
    </row>
    <row r="79637" spans="1:4" x14ac:dyDescent="0.25">
      <c r="A79637">
        <v>2.4554</v>
      </c>
      <c r="B79637">
        <v>5.3</v>
      </c>
      <c r="C79637">
        <v>6.5</v>
      </c>
      <c r="D79637">
        <v>0</v>
      </c>
    </row>
    <row r="79638" spans="1:4" x14ac:dyDescent="0.25">
      <c r="A79638">
        <v>2.4554</v>
      </c>
      <c r="B79638">
        <v>5.3</v>
      </c>
      <c r="C79638">
        <v>6.5</v>
      </c>
      <c r="D79638">
        <v>0</v>
      </c>
    </row>
    <row r="79639" spans="1:4" x14ac:dyDescent="0.25">
      <c r="A79639">
        <v>2.4554</v>
      </c>
      <c r="B79639">
        <v>5.3</v>
      </c>
      <c r="C79639">
        <v>6.5</v>
      </c>
      <c r="D79639">
        <v>0</v>
      </c>
    </row>
    <row r="79640" spans="1:4" x14ac:dyDescent="0.25">
      <c r="A79640">
        <v>2.4554</v>
      </c>
      <c r="B79640">
        <v>5.3</v>
      </c>
      <c r="C79640">
        <v>6.5</v>
      </c>
      <c r="D79640">
        <v>0</v>
      </c>
    </row>
    <row r="79641" spans="1:4" x14ac:dyDescent="0.25">
      <c r="A79641">
        <v>2.4554</v>
      </c>
      <c r="B79641">
        <v>5.3</v>
      </c>
      <c r="C79641">
        <v>6.5</v>
      </c>
      <c r="D79641">
        <v>10</v>
      </c>
    </row>
    <row r="79642" spans="1:4" x14ac:dyDescent="0.25">
      <c r="A79642">
        <v>2.4554</v>
      </c>
      <c r="B79642">
        <v>5.3</v>
      </c>
      <c r="C79642">
        <v>6.5</v>
      </c>
      <c r="D79642">
        <v>0</v>
      </c>
    </row>
    <row r="79643" spans="1:4" x14ac:dyDescent="0.25">
      <c r="A79643">
        <v>2.4554</v>
      </c>
      <c r="B79643">
        <v>5.3</v>
      </c>
      <c r="C79643">
        <v>6.5</v>
      </c>
      <c r="D79643">
        <v>0</v>
      </c>
    </row>
    <row r="79644" spans="1:4" x14ac:dyDescent="0.25">
      <c r="A79644">
        <v>2.4554</v>
      </c>
      <c r="B79644">
        <v>5.3</v>
      </c>
      <c r="C79644">
        <v>6.5</v>
      </c>
      <c r="D79644">
        <v>1</v>
      </c>
    </row>
    <row r="79645" spans="1:4" x14ac:dyDescent="0.25">
      <c r="A79645">
        <v>2.4554</v>
      </c>
      <c r="B79645">
        <v>5.3</v>
      </c>
      <c r="C79645">
        <v>6.5</v>
      </c>
      <c r="D79645">
        <v>0</v>
      </c>
    </row>
    <row r="79646" spans="1:4" x14ac:dyDescent="0.25">
      <c r="A79646">
        <v>2.4554</v>
      </c>
      <c r="B79646">
        <v>5.3</v>
      </c>
      <c r="C79646">
        <v>6.5</v>
      </c>
      <c r="D79646">
        <v>0</v>
      </c>
    </row>
    <row r="79647" spans="1:4" x14ac:dyDescent="0.25">
      <c r="A79647">
        <v>2.4554</v>
      </c>
      <c r="B79647">
        <v>5.3</v>
      </c>
      <c r="C79647">
        <v>6.5</v>
      </c>
      <c r="D79647">
        <v>0</v>
      </c>
    </row>
    <row r="79648" spans="1:4" x14ac:dyDescent="0.25">
      <c r="A79648">
        <v>2.4554</v>
      </c>
      <c r="B79648">
        <v>5.3</v>
      </c>
      <c r="C79648">
        <v>6.5</v>
      </c>
      <c r="D79648">
        <v>0</v>
      </c>
    </row>
    <row r="79649" spans="1:4" x14ac:dyDescent="0.25">
      <c r="A79649">
        <v>2.4554</v>
      </c>
      <c r="B79649">
        <v>5.3</v>
      </c>
      <c r="C79649">
        <v>6.5</v>
      </c>
      <c r="D79649">
        <v>0</v>
      </c>
    </row>
    <row r="79650" spans="1:4" x14ac:dyDescent="0.25">
      <c r="A79650">
        <v>2.4554</v>
      </c>
      <c r="B79650">
        <v>5.3</v>
      </c>
      <c r="C79650">
        <v>6.5</v>
      </c>
      <c r="D79650">
        <v>0</v>
      </c>
    </row>
    <row r="79651" spans="1:4" x14ac:dyDescent="0.25">
      <c r="A79651">
        <v>2.4554</v>
      </c>
      <c r="B79651">
        <v>5.3</v>
      </c>
      <c r="C79651">
        <v>6.5</v>
      </c>
      <c r="D79651">
        <v>0</v>
      </c>
    </row>
    <row r="79652" spans="1:4" x14ac:dyDescent="0.25">
      <c r="A79652">
        <v>2.4554</v>
      </c>
      <c r="B79652">
        <v>5.3</v>
      </c>
      <c r="C79652">
        <v>6.5</v>
      </c>
      <c r="D79652">
        <v>0</v>
      </c>
    </row>
    <row r="79653" spans="1:4" x14ac:dyDescent="0.25">
      <c r="A79653">
        <v>2.4554</v>
      </c>
      <c r="B79653">
        <v>5.3</v>
      </c>
      <c r="C79653">
        <v>6.5</v>
      </c>
      <c r="D79653">
        <v>0</v>
      </c>
    </row>
    <row r="79654" spans="1:4" x14ac:dyDescent="0.25">
      <c r="A79654">
        <v>2.4554</v>
      </c>
      <c r="B79654">
        <v>5.3</v>
      </c>
      <c r="C79654">
        <v>6.5</v>
      </c>
      <c r="D79654">
        <v>5</v>
      </c>
    </row>
    <row r="79655" spans="1:4" x14ac:dyDescent="0.25">
      <c r="A79655">
        <v>2.4554</v>
      </c>
      <c r="B79655">
        <v>5.3</v>
      </c>
      <c r="C79655">
        <v>6.5</v>
      </c>
      <c r="D79655">
        <v>0</v>
      </c>
    </row>
    <row r="79656" spans="1:4" x14ac:dyDescent="0.25">
      <c r="A79656">
        <v>2.4554</v>
      </c>
      <c r="B79656">
        <v>5.3</v>
      </c>
      <c r="C79656">
        <v>6.5</v>
      </c>
      <c r="D79656">
        <v>0</v>
      </c>
    </row>
    <row r="79657" spans="1:4" x14ac:dyDescent="0.25">
      <c r="A79657">
        <v>2.4554</v>
      </c>
      <c r="B79657">
        <v>5.3</v>
      </c>
      <c r="C79657">
        <v>6.5</v>
      </c>
      <c r="D79657">
        <v>1</v>
      </c>
    </row>
    <row r="79658" spans="1:4" x14ac:dyDescent="0.25">
      <c r="A79658">
        <v>2.4554</v>
      </c>
      <c r="B79658">
        <v>5.3</v>
      </c>
      <c r="C79658">
        <v>6.5</v>
      </c>
      <c r="D79658">
        <v>2</v>
      </c>
    </row>
    <row r="79659" spans="1:4" x14ac:dyDescent="0.25">
      <c r="A79659">
        <v>2.4554</v>
      </c>
      <c r="B79659">
        <v>5.3</v>
      </c>
      <c r="C79659">
        <v>6.5</v>
      </c>
      <c r="D79659">
        <v>1</v>
      </c>
    </row>
    <row r="79660" spans="1:4" x14ac:dyDescent="0.25">
      <c r="A79660">
        <v>2.4554</v>
      </c>
      <c r="B79660">
        <v>5.3</v>
      </c>
      <c r="C79660">
        <v>6.5</v>
      </c>
      <c r="D79660">
        <v>0</v>
      </c>
    </row>
    <row r="79661" spans="1:4" x14ac:dyDescent="0.25">
      <c r="A79661">
        <v>2.4554</v>
      </c>
      <c r="B79661">
        <v>5.3</v>
      </c>
      <c r="C79661">
        <v>6.5</v>
      </c>
      <c r="D79661">
        <v>1</v>
      </c>
    </row>
    <row r="79662" spans="1:4" x14ac:dyDescent="0.25">
      <c r="A79662">
        <v>2.4554</v>
      </c>
      <c r="B79662">
        <v>5.3</v>
      </c>
      <c r="C79662">
        <v>6.5</v>
      </c>
      <c r="D79662">
        <v>0</v>
      </c>
    </row>
    <row r="79663" spans="1:4" x14ac:dyDescent="0.25">
      <c r="A79663">
        <v>2.4554</v>
      </c>
      <c r="B79663">
        <v>5.3</v>
      </c>
      <c r="C79663">
        <v>6.5</v>
      </c>
      <c r="D79663">
        <v>0</v>
      </c>
    </row>
    <row r="79664" spans="1:4" x14ac:dyDescent="0.25">
      <c r="A79664">
        <v>2.4554</v>
      </c>
      <c r="B79664">
        <v>5.3</v>
      </c>
      <c r="C79664">
        <v>6.5</v>
      </c>
      <c r="D79664">
        <v>1</v>
      </c>
    </row>
    <row r="79665" spans="1:4" x14ac:dyDescent="0.25">
      <c r="A79665">
        <v>2.4554</v>
      </c>
      <c r="B79665">
        <v>5.3</v>
      </c>
      <c r="C79665">
        <v>6.5</v>
      </c>
      <c r="D79665">
        <v>0</v>
      </c>
    </row>
    <row r="79666" spans="1:4" x14ac:dyDescent="0.25">
      <c r="A79666">
        <v>2.4554</v>
      </c>
      <c r="B79666">
        <v>5.3</v>
      </c>
      <c r="C79666">
        <v>6.5</v>
      </c>
      <c r="D79666">
        <v>0</v>
      </c>
    </row>
    <row r="79667" spans="1:4" x14ac:dyDescent="0.25">
      <c r="A79667">
        <v>2.4554</v>
      </c>
      <c r="B79667">
        <v>5.3</v>
      </c>
      <c r="C79667">
        <v>6.5</v>
      </c>
      <c r="D79667">
        <v>0</v>
      </c>
    </row>
    <row r="79668" spans="1:4" x14ac:dyDescent="0.25">
      <c r="A79668">
        <v>2.4554</v>
      </c>
      <c r="B79668">
        <v>5.3</v>
      </c>
      <c r="C79668">
        <v>6.5</v>
      </c>
      <c r="D79668">
        <v>0</v>
      </c>
    </row>
    <row r="79669" spans="1:4" x14ac:dyDescent="0.25">
      <c r="A79669">
        <v>2.4554</v>
      </c>
      <c r="B79669">
        <v>5.3</v>
      </c>
      <c r="C79669">
        <v>6.5</v>
      </c>
      <c r="D79669">
        <v>0</v>
      </c>
    </row>
    <row r="79670" spans="1:4" x14ac:dyDescent="0.25">
      <c r="A79670">
        <v>2.4554</v>
      </c>
      <c r="B79670">
        <v>5.3</v>
      </c>
      <c r="C79670">
        <v>6.5</v>
      </c>
      <c r="D79670">
        <v>1</v>
      </c>
    </row>
    <row r="79671" spans="1:4" x14ac:dyDescent="0.25">
      <c r="A79671">
        <v>2.4554</v>
      </c>
      <c r="B79671">
        <v>5.3</v>
      </c>
      <c r="C79671">
        <v>6.5</v>
      </c>
      <c r="D79671">
        <v>2</v>
      </c>
    </row>
    <row r="79672" spans="1:4" x14ac:dyDescent="0.25">
      <c r="A79672">
        <v>2.4554</v>
      </c>
      <c r="B79672">
        <v>5.3</v>
      </c>
      <c r="C79672">
        <v>6.5</v>
      </c>
      <c r="D79672">
        <v>1</v>
      </c>
    </row>
    <row r="79673" spans="1:4" x14ac:dyDescent="0.25">
      <c r="A79673">
        <v>2.4554</v>
      </c>
      <c r="B79673">
        <v>5.3</v>
      </c>
      <c r="C79673">
        <v>6.5</v>
      </c>
      <c r="D79673">
        <v>0</v>
      </c>
    </row>
    <row r="79674" spans="1:4" x14ac:dyDescent="0.25">
      <c r="A79674">
        <v>2.4554</v>
      </c>
      <c r="B79674">
        <v>5.3</v>
      </c>
      <c r="C79674">
        <v>6.5</v>
      </c>
      <c r="D79674">
        <v>0</v>
      </c>
    </row>
    <row r="79675" spans="1:4" x14ac:dyDescent="0.25">
      <c r="A79675">
        <v>2.4554</v>
      </c>
      <c r="B79675">
        <v>5.3</v>
      </c>
      <c r="C79675">
        <v>6.5</v>
      </c>
      <c r="D79675">
        <v>0</v>
      </c>
    </row>
    <row r="79676" spans="1:4" x14ac:dyDescent="0.25">
      <c r="A79676">
        <v>2.4554</v>
      </c>
      <c r="B79676">
        <v>5.3</v>
      </c>
      <c r="C79676">
        <v>6.5</v>
      </c>
      <c r="D79676">
        <v>0</v>
      </c>
    </row>
    <row r="79677" spans="1:4" x14ac:dyDescent="0.25">
      <c r="A79677">
        <v>2.4554</v>
      </c>
      <c r="B79677">
        <v>5.3</v>
      </c>
      <c r="C79677">
        <v>6.5</v>
      </c>
      <c r="D79677">
        <v>0</v>
      </c>
    </row>
    <row r="79678" spans="1:4" x14ac:dyDescent="0.25">
      <c r="A79678">
        <v>2.4554</v>
      </c>
      <c r="B79678">
        <v>5.3</v>
      </c>
      <c r="C79678">
        <v>6.5</v>
      </c>
      <c r="D79678">
        <v>0</v>
      </c>
    </row>
    <row r="79679" spans="1:4" x14ac:dyDescent="0.25">
      <c r="A79679">
        <v>2.4554</v>
      </c>
      <c r="B79679">
        <v>5.3</v>
      </c>
      <c r="C79679">
        <v>6.5</v>
      </c>
      <c r="D79679">
        <v>6</v>
      </c>
    </row>
    <row r="79680" spans="1:4" x14ac:dyDescent="0.25">
      <c r="A79680">
        <v>2.4554</v>
      </c>
      <c r="B79680">
        <v>5.3</v>
      </c>
      <c r="C79680">
        <v>6.5</v>
      </c>
      <c r="D79680">
        <v>0</v>
      </c>
    </row>
    <row r="79681" spans="1:4" x14ac:dyDescent="0.25">
      <c r="A79681">
        <v>2.4554</v>
      </c>
      <c r="B79681">
        <v>5.3</v>
      </c>
      <c r="C79681">
        <v>6.5</v>
      </c>
      <c r="D79681">
        <v>0</v>
      </c>
    </row>
    <row r="79682" spans="1:4" x14ac:dyDescent="0.25">
      <c r="A79682">
        <v>2.4554</v>
      </c>
      <c r="B79682">
        <v>5.3</v>
      </c>
      <c r="C79682">
        <v>6.5</v>
      </c>
      <c r="D79682">
        <v>0</v>
      </c>
    </row>
    <row r="79683" spans="1:4" x14ac:dyDescent="0.25">
      <c r="A79683">
        <v>2.4554</v>
      </c>
      <c r="B79683">
        <v>5.3</v>
      </c>
      <c r="C79683">
        <v>6.5</v>
      </c>
      <c r="D79683">
        <v>0</v>
      </c>
    </row>
    <row r="79684" spans="1:4" x14ac:dyDescent="0.25">
      <c r="A79684">
        <v>2.4554</v>
      </c>
      <c r="B79684">
        <v>5.3</v>
      </c>
      <c r="C79684">
        <v>6.5</v>
      </c>
      <c r="D79684">
        <v>0</v>
      </c>
    </row>
    <row r="79685" spans="1:4" x14ac:dyDescent="0.25">
      <c r="A79685">
        <v>2.4554</v>
      </c>
      <c r="B79685">
        <v>5.3</v>
      </c>
      <c r="C79685">
        <v>6.5</v>
      </c>
      <c r="D79685">
        <v>0</v>
      </c>
    </row>
    <row r="79686" spans="1:4" x14ac:dyDescent="0.25">
      <c r="A79686">
        <v>2.4554</v>
      </c>
      <c r="B79686">
        <v>5.3</v>
      </c>
      <c r="C79686">
        <v>6.5</v>
      </c>
      <c r="D79686">
        <v>0</v>
      </c>
    </row>
    <row r="79687" spans="1:4" x14ac:dyDescent="0.25">
      <c r="A79687">
        <v>2.4554</v>
      </c>
      <c r="B79687">
        <v>5.3</v>
      </c>
      <c r="C79687">
        <v>6.5</v>
      </c>
      <c r="D79687">
        <v>3</v>
      </c>
    </row>
    <row r="79688" spans="1:4" x14ac:dyDescent="0.25">
      <c r="A79688">
        <v>2.4554</v>
      </c>
      <c r="B79688">
        <v>5.3</v>
      </c>
      <c r="C79688">
        <v>6.5</v>
      </c>
      <c r="D79688">
        <v>0</v>
      </c>
    </row>
    <row r="79689" spans="1:4" x14ac:dyDescent="0.25">
      <c r="A79689">
        <v>2.4554</v>
      </c>
      <c r="B79689">
        <v>5.3</v>
      </c>
      <c r="C79689">
        <v>6.5</v>
      </c>
      <c r="D79689">
        <v>0</v>
      </c>
    </row>
    <row r="79690" spans="1:4" x14ac:dyDescent="0.25">
      <c r="A79690">
        <v>2.4554</v>
      </c>
      <c r="B79690">
        <v>5.3</v>
      </c>
      <c r="C79690">
        <v>6.5</v>
      </c>
      <c r="D79690">
        <v>0</v>
      </c>
    </row>
    <row r="79691" spans="1:4" x14ac:dyDescent="0.25">
      <c r="A79691">
        <v>2.4554</v>
      </c>
      <c r="B79691">
        <v>5.3</v>
      </c>
      <c r="C79691">
        <v>6.5</v>
      </c>
      <c r="D79691">
        <v>0</v>
      </c>
    </row>
    <row r="79692" spans="1:4" x14ac:dyDescent="0.25">
      <c r="A79692">
        <v>2.4554</v>
      </c>
      <c r="B79692">
        <v>5.3</v>
      </c>
      <c r="C79692">
        <v>6.5</v>
      </c>
      <c r="D79692">
        <v>0</v>
      </c>
    </row>
    <row r="79693" spans="1:4" x14ac:dyDescent="0.25">
      <c r="A79693">
        <v>2.4554</v>
      </c>
      <c r="B79693">
        <v>5.3</v>
      </c>
      <c r="C79693">
        <v>6.5</v>
      </c>
      <c r="D79693">
        <v>0</v>
      </c>
    </row>
    <row r="79694" spans="1:4" x14ac:dyDescent="0.25">
      <c r="A79694">
        <v>2.4554</v>
      </c>
      <c r="B79694">
        <v>5.3</v>
      </c>
      <c r="C79694">
        <v>6.5</v>
      </c>
      <c r="D79694">
        <v>14</v>
      </c>
    </row>
    <row r="79695" spans="1:4" x14ac:dyDescent="0.25">
      <c r="A79695">
        <v>2.4554</v>
      </c>
      <c r="B79695">
        <v>5.3</v>
      </c>
      <c r="C79695">
        <v>6.5</v>
      </c>
      <c r="D79695">
        <v>0</v>
      </c>
    </row>
    <row r="79696" spans="1:4" x14ac:dyDescent="0.25">
      <c r="A79696">
        <v>2.4554</v>
      </c>
      <c r="B79696">
        <v>5.3</v>
      </c>
      <c r="C79696">
        <v>6.5</v>
      </c>
      <c r="D79696">
        <v>2</v>
      </c>
    </row>
    <row r="79697" spans="1:4" x14ac:dyDescent="0.25">
      <c r="A79697">
        <v>2.4554</v>
      </c>
      <c r="B79697">
        <v>5.3</v>
      </c>
      <c r="C79697">
        <v>6.5</v>
      </c>
      <c r="D79697">
        <v>5</v>
      </c>
    </row>
    <row r="79698" spans="1:4" x14ac:dyDescent="0.25">
      <c r="A79698">
        <v>2.4554</v>
      </c>
      <c r="B79698">
        <v>5.3</v>
      </c>
      <c r="C79698">
        <v>6.5</v>
      </c>
      <c r="D79698">
        <v>1</v>
      </c>
    </row>
    <row r="79699" spans="1:4" x14ac:dyDescent="0.25">
      <c r="A79699">
        <v>2.4554</v>
      </c>
      <c r="B79699">
        <v>5.3</v>
      </c>
      <c r="C79699">
        <v>6.5</v>
      </c>
      <c r="D79699">
        <v>0</v>
      </c>
    </row>
    <row r="79700" spans="1:4" x14ac:dyDescent="0.25">
      <c r="A79700">
        <v>2.4554</v>
      </c>
      <c r="B79700">
        <v>5.3</v>
      </c>
      <c r="C79700">
        <v>6.5</v>
      </c>
      <c r="D79700">
        <v>0</v>
      </c>
    </row>
    <row r="79701" spans="1:4" x14ac:dyDescent="0.25">
      <c r="A79701">
        <v>2.4554</v>
      </c>
      <c r="B79701">
        <v>5.3</v>
      </c>
      <c r="C79701">
        <v>6.5</v>
      </c>
      <c r="D79701">
        <v>2</v>
      </c>
    </row>
    <row r="79702" spans="1:4" x14ac:dyDescent="0.25">
      <c r="A79702">
        <v>2.4554</v>
      </c>
      <c r="B79702">
        <v>5.3</v>
      </c>
      <c r="C79702">
        <v>6.5</v>
      </c>
      <c r="D79702">
        <v>0</v>
      </c>
    </row>
    <row r="79703" spans="1:4" x14ac:dyDescent="0.25">
      <c r="A79703">
        <v>2.4554</v>
      </c>
      <c r="B79703">
        <v>5.3</v>
      </c>
      <c r="C79703">
        <v>6.5</v>
      </c>
      <c r="D79703">
        <v>1</v>
      </c>
    </row>
    <row r="79704" spans="1:4" x14ac:dyDescent="0.25">
      <c r="A79704">
        <v>2.4554</v>
      </c>
      <c r="B79704">
        <v>5.3</v>
      </c>
      <c r="C79704">
        <v>6.5</v>
      </c>
      <c r="D79704">
        <v>0</v>
      </c>
    </row>
    <row r="79705" spans="1:4" x14ac:dyDescent="0.25">
      <c r="A79705">
        <v>2.4554</v>
      </c>
      <c r="B79705">
        <v>5.3</v>
      </c>
      <c r="C79705">
        <v>6.5</v>
      </c>
      <c r="D79705">
        <v>0</v>
      </c>
    </row>
    <row r="79706" spans="1:4" x14ac:dyDescent="0.25">
      <c r="A79706">
        <v>2.4554</v>
      </c>
      <c r="B79706">
        <v>5.3</v>
      </c>
      <c r="C79706">
        <v>6.5</v>
      </c>
      <c r="D79706">
        <v>0</v>
      </c>
    </row>
    <row r="79707" spans="1:4" x14ac:dyDescent="0.25">
      <c r="A79707">
        <v>2.4554</v>
      </c>
      <c r="B79707">
        <v>5.3</v>
      </c>
      <c r="C79707">
        <v>6.5</v>
      </c>
      <c r="D79707">
        <v>4</v>
      </c>
    </row>
    <row r="79708" spans="1:4" x14ac:dyDescent="0.25">
      <c r="A79708">
        <v>2.4554</v>
      </c>
      <c r="B79708">
        <v>5.3</v>
      </c>
      <c r="C79708">
        <v>6.5</v>
      </c>
      <c r="D79708">
        <v>0</v>
      </c>
    </row>
    <row r="79709" spans="1:4" x14ac:dyDescent="0.25">
      <c r="A79709">
        <v>2.4554</v>
      </c>
      <c r="B79709">
        <v>5.3</v>
      </c>
      <c r="C79709">
        <v>6.5</v>
      </c>
      <c r="D79709">
        <v>0</v>
      </c>
    </row>
    <row r="79710" spans="1:4" x14ac:dyDescent="0.25">
      <c r="A79710">
        <v>2.4554</v>
      </c>
      <c r="B79710">
        <v>5.3</v>
      </c>
      <c r="C79710">
        <v>6.5</v>
      </c>
      <c r="D79710">
        <v>1</v>
      </c>
    </row>
    <row r="79711" spans="1:4" x14ac:dyDescent="0.25">
      <c r="A79711">
        <v>2.4554</v>
      </c>
      <c r="B79711">
        <v>5.3</v>
      </c>
      <c r="C79711">
        <v>6.5</v>
      </c>
      <c r="D79711">
        <v>0</v>
      </c>
    </row>
    <row r="79712" spans="1:4" x14ac:dyDescent="0.25">
      <c r="A79712">
        <v>2.4554</v>
      </c>
      <c r="B79712">
        <v>5.3</v>
      </c>
      <c r="C79712">
        <v>6.5</v>
      </c>
      <c r="D79712">
        <v>0</v>
      </c>
    </row>
    <row r="79713" spans="1:4" x14ac:dyDescent="0.25">
      <c r="A79713">
        <v>2.4554</v>
      </c>
      <c r="B79713">
        <v>5.3</v>
      </c>
      <c r="C79713">
        <v>6.5</v>
      </c>
      <c r="D79713">
        <v>0</v>
      </c>
    </row>
    <row r="79714" spans="1:4" x14ac:dyDescent="0.25">
      <c r="A79714">
        <v>2.4554</v>
      </c>
      <c r="B79714">
        <v>5.3</v>
      </c>
      <c r="C79714">
        <v>6.5</v>
      </c>
      <c r="D79714">
        <v>1</v>
      </c>
    </row>
    <row r="79715" spans="1:4" x14ac:dyDescent="0.25">
      <c r="A79715">
        <v>2.4554</v>
      </c>
      <c r="B79715">
        <v>5.3</v>
      </c>
      <c r="C79715">
        <v>6.5</v>
      </c>
      <c r="D79715">
        <v>0</v>
      </c>
    </row>
    <row r="79716" spans="1:4" x14ac:dyDescent="0.25">
      <c r="A79716">
        <v>2.4554</v>
      </c>
      <c r="B79716">
        <v>5.3</v>
      </c>
      <c r="C79716">
        <v>6.5</v>
      </c>
      <c r="D79716">
        <v>0</v>
      </c>
    </row>
    <row r="79717" spans="1:4" x14ac:dyDescent="0.25">
      <c r="A79717">
        <v>2.4554</v>
      </c>
      <c r="B79717">
        <v>5.3</v>
      </c>
      <c r="C79717">
        <v>6.5</v>
      </c>
      <c r="D79717">
        <v>0</v>
      </c>
    </row>
    <row r="79718" spans="1:4" x14ac:dyDescent="0.25">
      <c r="A79718">
        <v>2.4554</v>
      </c>
      <c r="B79718">
        <v>5.3</v>
      </c>
      <c r="C79718">
        <v>6.5</v>
      </c>
      <c r="D79718">
        <v>0</v>
      </c>
    </row>
    <row r="79719" spans="1:4" x14ac:dyDescent="0.25">
      <c r="A79719">
        <v>2.4554</v>
      </c>
      <c r="B79719">
        <v>5.3</v>
      </c>
      <c r="C79719">
        <v>6.5</v>
      </c>
      <c r="D79719">
        <v>0</v>
      </c>
    </row>
    <row r="79720" spans="1:4" x14ac:dyDescent="0.25">
      <c r="A79720">
        <v>2.4554</v>
      </c>
      <c r="B79720">
        <v>5.3</v>
      </c>
      <c r="C79720">
        <v>6.5</v>
      </c>
      <c r="D79720">
        <v>1</v>
      </c>
    </row>
    <row r="79721" spans="1:4" x14ac:dyDescent="0.25">
      <c r="A79721">
        <v>2.4554</v>
      </c>
      <c r="B79721">
        <v>5.3</v>
      </c>
      <c r="C79721">
        <v>6.5</v>
      </c>
      <c r="D79721">
        <v>0</v>
      </c>
    </row>
    <row r="79722" spans="1:4" x14ac:dyDescent="0.25">
      <c r="A79722">
        <v>2.4554</v>
      </c>
      <c r="B79722">
        <v>5.3</v>
      </c>
      <c r="C79722">
        <v>6.5</v>
      </c>
      <c r="D79722">
        <v>0</v>
      </c>
    </row>
    <row r="79723" spans="1:4" x14ac:dyDescent="0.25">
      <c r="A79723">
        <v>2.4554</v>
      </c>
      <c r="B79723">
        <v>5.3</v>
      </c>
      <c r="C79723">
        <v>6.5</v>
      </c>
      <c r="D79723">
        <v>1</v>
      </c>
    </row>
    <row r="79724" spans="1:4" x14ac:dyDescent="0.25">
      <c r="A79724">
        <v>2.4554</v>
      </c>
      <c r="B79724">
        <v>5.3</v>
      </c>
      <c r="C79724">
        <v>6.5</v>
      </c>
      <c r="D79724">
        <v>7</v>
      </c>
    </row>
    <row r="79725" spans="1:4" x14ac:dyDescent="0.25">
      <c r="A79725">
        <v>2.4554</v>
      </c>
      <c r="B79725">
        <v>5.3</v>
      </c>
      <c r="C79725">
        <v>6.5</v>
      </c>
      <c r="D79725">
        <v>0</v>
      </c>
    </row>
    <row r="79726" spans="1:4" x14ac:dyDescent="0.25">
      <c r="A79726">
        <v>2.4554</v>
      </c>
      <c r="B79726">
        <v>5.3</v>
      </c>
      <c r="C79726">
        <v>6.5</v>
      </c>
      <c r="D79726">
        <v>0</v>
      </c>
    </row>
    <row r="79727" spans="1:4" x14ac:dyDescent="0.25">
      <c r="A79727">
        <v>2.4554</v>
      </c>
      <c r="B79727">
        <v>5.3</v>
      </c>
      <c r="C79727">
        <v>6.5</v>
      </c>
      <c r="D79727">
        <v>1</v>
      </c>
    </row>
    <row r="79728" spans="1:4" x14ac:dyDescent="0.25">
      <c r="A79728">
        <v>2.4554</v>
      </c>
      <c r="B79728">
        <v>5.3</v>
      </c>
      <c r="C79728">
        <v>6.5</v>
      </c>
      <c r="D79728">
        <v>7</v>
      </c>
    </row>
    <row r="79729" spans="1:4" x14ac:dyDescent="0.25">
      <c r="A79729">
        <v>2.4554</v>
      </c>
      <c r="B79729">
        <v>5.3</v>
      </c>
      <c r="C79729">
        <v>6.5</v>
      </c>
      <c r="D79729">
        <v>1</v>
      </c>
    </row>
    <row r="79730" spans="1:4" x14ac:dyDescent="0.25">
      <c r="A79730">
        <v>2.4554</v>
      </c>
      <c r="B79730">
        <v>5.3</v>
      </c>
      <c r="C79730">
        <v>6.5</v>
      </c>
      <c r="D79730">
        <v>2</v>
      </c>
    </row>
    <row r="79731" spans="1:4" x14ac:dyDescent="0.25">
      <c r="A79731">
        <v>2.4554</v>
      </c>
      <c r="B79731">
        <v>5.3</v>
      </c>
      <c r="C79731">
        <v>6.5</v>
      </c>
      <c r="D79731">
        <v>0</v>
      </c>
    </row>
    <row r="79732" spans="1:4" x14ac:dyDescent="0.25">
      <c r="A79732">
        <v>2.4554</v>
      </c>
      <c r="B79732">
        <v>5.3</v>
      </c>
      <c r="C79732">
        <v>6.5</v>
      </c>
      <c r="D79732">
        <v>0</v>
      </c>
    </row>
    <row r="79733" spans="1:4" x14ac:dyDescent="0.25">
      <c r="A79733">
        <v>2.4554</v>
      </c>
      <c r="B79733">
        <v>5.3</v>
      </c>
      <c r="C79733">
        <v>6.5</v>
      </c>
      <c r="D79733">
        <v>0</v>
      </c>
    </row>
    <row r="79734" spans="1:4" x14ac:dyDescent="0.25">
      <c r="A79734">
        <v>2.4554</v>
      </c>
      <c r="B79734">
        <v>5.3</v>
      </c>
      <c r="C79734">
        <v>6.5</v>
      </c>
      <c r="D79734">
        <v>0</v>
      </c>
    </row>
    <row r="79735" spans="1:4" x14ac:dyDescent="0.25">
      <c r="A79735">
        <v>2.4554</v>
      </c>
      <c r="B79735">
        <v>5.3</v>
      </c>
      <c r="C79735">
        <v>6.5</v>
      </c>
      <c r="D79735">
        <v>2</v>
      </c>
    </row>
    <row r="79736" spans="1:4" x14ac:dyDescent="0.25">
      <c r="A79736">
        <v>2.4554</v>
      </c>
      <c r="B79736">
        <v>5.3</v>
      </c>
      <c r="C79736">
        <v>6.5</v>
      </c>
      <c r="D79736">
        <v>10</v>
      </c>
    </row>
    <row r="79737" spans="1:4" x14ac:dyDescent="0.25">
      <c r="A79737">
        <v>2.4554</v>
      </c>
      <c r="B79737">
        <v>5.3</v>
      </c>
      <c r="C79737">
        <v>6.5</v>
      </c>
      <c r="D79737">
        <v>0</v>
      </c>
    </row>
    <row r="79738" spans="1:4" x14ac:dyDescent="0.25">
      <c r="A79738">
        <v>2.4554</v>
      </c>
      <c r="B79738">
        <v>5.3</v>
      </c>
      <c r="C79738">
        <v>6.5</v>
      </c>
      <c r="D79738">
        <v>2</v>
      </c>
    </row>
    <row r="79739" spans="1:4" x14ac:dyDescent="0.25">
      <c r="A79739">
        <v>2.4554</v>
      </c>
      <c r="B79739">
        <v>5.3</v>
      </c>
      <c r="C79739">
        <v>6.5</v>
      </c>
      <c r="D79739">
        <v>0</v>
      </c>
    </row>
    <row r="79740" spans="1:4" x14ac:dyDescent="0.25">
      <c r="A79740">
        <v>2.4554</v>
      </c>
      <c r="B79740">
        <v>5.3</v>
      </c>
      <c r="C79740">
        <v>6.5</v>
      </c>
      <c r="D79740">
        <v>0</v>
      </c>
    </row>
    <row r="79741" spans="1:4" x14ac:dyDescent="0.25">
      <c r="A79741">
        <v>2.4554</v>
      </c>
      <c r="B79741">
        <v>5.3</v>
      </c>
      <c r="C79741">
        <v>6.5</v>
      </c>
      <c r="D79741">
        <v>1</v>
      </c>
    </row>
    <row r="79742" spans="1:4" x14ac:dyDescent="0.25">
      <c r="A79742">
        <v>2.4554</v>
      </c>
      <c r="B79742">
        <v>5.3</v>
      </c>
      <c r="C79742">
        <v>6.5</v>
      </c>
      <c r="D79742">
        <v>10</v>
      </c>
    </row>
    <row r="79743" spans="1:4" x14ac:dyDescent="0.25">
      <c r="A79743">
        <v>2.4554</v>
      </c>
      <c r="B79743">
        <v>5.3</v>
      </c>
      <c r="C79743">
        <v>6.5</v>
      </c>
      <c r="D79743">
        <v>0</v>
      </c>
    </row>
    <row r="79744" spans="1:4" x14ac:dyDescent="0.25">
      <c r="A79744">
        <v>2.4554</v>
      </c>
      <c r="B79744">
        <v>5.3</v>
      </c>
      <c r="C79744">
        <v>6.5</v>
      </c>
      <c r="D79744">
        <v>1</v>
      </c>
    </row>
    <row r="79745" spans="1:4" x14ac:dyDescent="0.25">
      <c r="A79745">
        <v>2.4554</v>
      </c>
      <c r="B79745">
        <v>5.3</v>
      </c>
      <c r="C79745">
        <v>6.5</v>
      </c>
      <c r="D79745">
        <v>1</v>
      </c>
    </row>
    <row r="79746" spans="1:4" x14ac:dyDescent="0.25">
      <c r="A79746">
        <v>2.4554</v>
      </c>
      <c r="B79746">
        <v>5.3</v>
      </c>
      <c r="C79746">
        <v>6.5</v>
      </c>
      <c r="D79746">
        <v>0</v>
      </c>
    </row>
    <row r="79747" spans="1:4" x14ac:dyDescent="0.25">
      <c r="A79747">
        <v>2.4554</v>
      </c>
      <c r="B79747">
        <v>5.3</v>
      </c>
      <c r="C79747">
        <v>6.5</v>
      </c>
      <c r="D79747">
        <v>0</v>
      </c>
    </row>
    <row r="79748" spans="1:4" x14ac:dyDescent="0.25">
      <c r="A79748">
        <v>2.4554</v>
      </c>
      <c r="B79748">
        <v>5.3</v>
      </c>
      <c r="C79748">
        <v>6.5</v>
      </c>
      <c r="D79748">
        <v>0</v>
      </c>
    </row>
    <row r="79749" spans="1:4" x14ac:dyDescent="0.25">
      <c r="A79749">
        <v>2.4554</v>
      </c>
      <c r="B79749">
        <v>5.3</v>
      </c>
      <c r="C79749">
        <v>6.5</v>
      </c>
      <c r="D79749">
        <v>1</v>
      </c>
    </row>
    <row r="79750" spans="1:4" x14ac:dyDescent="0.25">
      <c r="A79750">
        <v>2.4554</v>
      </c>
      <c r="B79750">
        <v>5.3</v>
      </c>
      <c r="C79750">
        <v>6.5</v>
      </c>
      <c r="D79750">
        <v>0</v>
      </c>
    </row>
    <row r="79751" spans="1:4" x14ac:dyDescent="0.25">
      <c r="A79751">
        <v>2.4554</v>
      </c>
      <c r="B79751">
        <v>5.3</v>
      </c>
      <c r="C79751">
        <v>6.5</v>
      </c>
      <c r="D79751">
        <v>0</v>
      </c>
    </row>
    <row r="79752" spans="1:4" x14ac:dyDescent="0.25">
      <c r="A79752">
        <v>2.4554</v>
      </c>
      <c r="B79752">
        <v>5.3</v>
      </c>
      <c r="C79752">
        <v>6.5</v>
      </c>
      <c r="D79752">
        <v>1</v>
      </c>
    </row>
    <row r="79753" spans="1:4" x14ac:dyDescent="0.25">
      <c r="A79753">
        <v>2.4554</v>
      </c>
      <c r="B79753">
        <v>5.3</v>
      </c>
      <c r="C79753">
        <v>6.5</v>
      </c>
      <c r="D79753">
        <v>0</v>
      </c>
    </row>
    <row r="79754" spans="1:4" x14ac:dyDescent="0.25">
      <c r="A79754">
        <v>2.4554</v>
      </c>
      <c r="B79754">
        <v>5.3</v>
      </c>
      <c r="C79754">
        <v>6.5</v>
      </c>
      <c r="D79754">
        <v>0</v>
      </c>
    </row>
    <row r="79755" spans="1:4" x14ac:dyDescent="0.25">
      <c r="A79755">
        <v>2.4554</v>
      </c>
      <c r="B79755">
        <v>5.3</v>
      </c>
      <c r="C79755">
        <v>6.5</v>
      </c>
      <c r="D79755">
        <v>1</v>
      </c>
    </row>
    <row r="79756" spans="1:4" x14ac:dyDescent="0.25">
      <c r="A79756">
        <v>2.4554</v>
      </c>
      <c r="B79756">
        <v>5.3</v>
      </c>
      <c r="C79756">
        <v>6.5</v>
      </c>
      <c r="D79756">
        <v>0</v>
      </c>
    </row>
    <row r="79757" spans="1:4" x14ac:dyDescent="0.25">
      <c r="A79757">
        <v>2.4554</v>
      </c>
      <c r="B79757">
        <v>5.3</v>
      </c>
      <c r="C79757">
        <v>6.5</v>
      </c>
      <c r="D79757">
        <v>0</v>
      </c>
    </row>
    <row r="79758" spans="1:4" x14ac:dyDescent="0.25">
      <c r="A79758">
        <v>2.4554</v>
      </c>
      <c r="B79758">
        <v>5.3</v>
      </c>
      <c r="C79758">
        <v>6.5</v>
      </c>
      <c r="D79758">
        <v>2</v>
      </c>
    </row>
    <row r="79759" spans="1:4" x14ac:dyDescent="0.25">
      <c r="A79759">
        <v>2.4554</v>
      </c>
      <c r="B79759">
        <v>5.3</v>
      </c>
      <c r="C79759">
        <v>6.5</v>
      </c>
      <c r="D79759">
        <v>0</v>
      </c>
    </row>
    <row r="79760" spans="1:4" x14ac:dyDescent="0.25">
      <c r="A79760">
        <v>2.4554</v>
      </c>
      <c r="B79760">
        <v>5.3</v>
      </c>
      <c r="C79760">
        <v>6.5</v>
      </c>
      <c r="D79760">
        <v>0</v>
      </c>
    </row>
    <row r="79761" spans="1:4" x14ac:dyDescent="0.25">
      <c r="A79761">
        <v>2.4554</v>
      </c>
      <c r="B79761">
        <v>5.3</v>
      </c>
      <c r="C79761">
        <v>6.5</v>
      </c>
      <c r="D79761">
        <v>0</v>
      </c>
    </row>
    <row r="79762" spans="1:4" x14ac:dyDescent="0.25">
      <c r="A79762">
        <v>2.4554</v>
      </c>
      <c r="B79762">
        <v>5.3</v>
      </c>
      <c r="C79762">
        <v>6.5</v>
      </c>
      <c r="D79762">
        <v>1</v>
      </c>
    </row>
    <row r="79763" spans="1:4" x14ac:dyDescent="0.25">
      <c r="A79763">
        <v>2.4554</v>
      </c>
      <c r="B79763">
        <v>5.3</v>
      </c>
      <c r="C79763">
        <v>6.5</v>
      </c>
      <c r="D79763">
        <v>0</v>
      </c>
    </row>
    <row r="79764" spans="1:4" x14ac:dyDescent="0.25">
      <c r="A79764">
        <v>2.4554</v>
      </c>
      <c r="B79764">
        <v>5.3</v>
      </c>
      <c r="C79764">
        <v>6.5</v>
      </c>
      <c r="D79764">
        <v>0</v>
      </c>
    </row>
    <row r="79765" spans="1:4" x14ac:dyDescent="0.25">
      <c r="A79765">
        <v>2.4554</v>
      </c>
      <c r="B79765">
        <v>5.3</v>
      </c>
      <c r="C79765">
        <v>6.5</v>
      </c>
      <c r="D79765">
        <v>0</v>
      </c>
    </row>
    <row r="79766" spans="1:4" x14ac:dyDescent="0.25">
      <c r="A79766">
        <v>2.4554</v>
      </c>
      <c r="B79766">
        <v>5.3</v>
      </c>
      <c r="C79766">
        <v>6.5</v>
      </c>
      <c r="D79766">
        <v>1</v>
      </c>
    </row>
    <row r="79767" spans="1:4" x14ac:dyDescent="0.25">
      <c r="A79767">
        <v>2.4554</v>
      </c>
      <c r="B79767">
        <v>5.3</v>
      </c>
      <c r="C79767">
        <v>6.5</v>
      </c>
      <c r="D79767">
        <v>1</v>
      </c>
    </row>
    <row r="79768" spans="1:4" x14ac:dyDescent="0.25">
      <c r="A79768">
        <v>2.4554</v>
      </c>
      <c r="B79768">
        <v>5.3</v>
      </c>
      <c r="C79768">
        <v>6.5</v>
      </c>
      <c r="D79768">
        <v>1</v>
      </c>
    </row>
    <row r="79769" spans="1:4" x14ac:dyDescent="0.25">
      <c r="A79769">
        <v>2.4554</v>
      </c>
      <c r="B79769">
        <v>5.3</v>
      </c>
      <c r="C79769">
        <v>6.5</v>
      </c>
      <c r="D79769">
        <v>1</v>
      </c>
    </row>
    <row r="79770" spans="1:4" x14ac:dyDescent="0.25">
      <c r="A79770">
        <v>2.4554</v>
      </c>
      <c r="B79770">
        <v>5.3</v>
      </c>
      <c r="C79770">
        <v>6.5</v>
      </c>
      <c r="D79770">
        <v>0</v>
      </c>
    </row>
    <row r="79771" spans="1:4" x14ac:dyDescent="0.25">
      <c r="A79771">
        <v>2.4554</v>
      </c>
      <c r="B79771">
        <v>5.3</v>
      </c>
      <c r="C79771">
        <v>6.5</v>
      </c>
      <c r="D79771">
        <v>0</v>
      </c>
    </row>
    <row r="79772" spans="1:4" x14ac:dyDescent="0.25">
      <c r="A79772">
        <v>2.4554</v>
      </c>
      <c r="B79772">
        <v>5.3</v>
      </c>
      <c r="C79772">
        <v>6.5</v>
      </c>
      <c r="D79772">
        <v>0</v>
      </c>
    </row>
    <row r="79773" spans="1:4" x14ac:dyDescent="0.25">
      <c r="A79773">
        <v>2.4554</v>
      </c>
      <c r="B79773">
        <v>5.3</v>
      </c>
      <c r="C79773">
        <v>6.5</v>
      </c>
      <c r="D79773">
        <v>0</v>
      </c>
    </row>
    <row r="79774" spans="1:4" x14ac:dyDescent="0.25">
      <c r="A79774">
        <v>2.4554</v>
      </c>
      <c r="B79774">
        <v>5.3</v>
      </c>
      <c r="C79774">
        <v>6.5</v>
      </c>
      <c r="D79774">
        <v>0</v>
      </c>
    </row>
    <row r="79775" spans="1:4" x14ac:dyDescent="0.25">
      <c r="A79775">
        <v>2.4554</v>
      </c>
      <c r="B79775">
        <v>5.3</v>
      </c>
      <c r="C79775">
        <v>6.5</v>
      </c>
      <c r="D79775">
        <v>12</v>
      </c>
    </row>
    <row r="79776" spans="1:4" x14ac:dyDescent="0.25">
      <c r="A79776">
        <v>2.4554</v>
      </c>
      <c r="B79776">
        <v>5.3</v>
      </c>
      <c r="C79776">
        <v>6.5</v>
      </c>
      <c r="D79776">
        <v>0</v>
      </c>
    </row>
    <row r="79777" spans="1:4" x14ac:dyDescent="0.25">
      <c r="A79777">
        <v>2.4554</v>
      </c>
      <c r="B79777">
        <v>5.3</v>
      </c>
      <c r="C79777">
        <v>6.5</v>
      </c>
      <c r="D79777">
        <v>0</v>
      </c>
    </row>
    <row r="79778" spans="1:4" x14ac:dyDescent="0.25">
      <c r="A79778">
        <v>2.4554</v>
      </c>
      <c r="B79778">
        <v>5.3</v>
      </c>
      <c r="C79778">
        <v>6.5</v>
      </c>
      <c r="D79778">
        <v>1</v>
      </c>
    </row>
    <row r="79779" spans="1:4" x14ac:dyDescent="0.25">
      <c r="A79779">
        <v>2.4554</v>
      </c>
      <c r="B79779">
        <v>5.3</v>
      </c>
      <c r="C79779">
        <v>6.5</v>
      </c>
      <c r="D79779">
        <v>0</v>
      </c>
    </row>
    <row r="79780" spans="1:4" x14ac:dyDescent="0.25">
      <c r="A79780">
        <v>2.4554</v>
      </c>
      <c r="B79780">
        <v>5.3</v>
      </c>
      <c r="C79780">
        <v>6.5</v>
      </c>
      <c r="D79780">
        <v>4</v>
      </c>
    </row>
    <row r="79781" spans="1:4" x14ac:dyDescent="0.25">
      <c r="A79781">
        <v>2.4554</v>
      </c>
      <c r="B79781">
        <v>5.3</v>
      </c>
      <c r="C79781">
        <v>6.5</v>
      </c>
      <c r="D79781">
        <v>0</v>
      </c>
    </row>
    <row r="79782" spans="1:4" x14ac:dyDescent="0.25">
      <c r="A79782">
        <v>2.4554</v>
      </c>
      <c r="B79782">
        <v>5.3</v>
      </c>
      <c r="C79782">
        <v>6.5</v>
      </c>
      <c r="D79782">
        <v>2</v>
      </c>
    </row>
    <row r="79783" spans="1:4" x14ac:dyDescent="0.25">
      <c r="A79783">
        <v>2.4554</v>
      </c>
      <c r="B79783">
        <v>5.3</v>
      </c>
      <c r="C79783">
        <v>6.5</v>
      </c>
      <c r="D79783">
        <v>0</v>
      </c>
    </row>
    <row r="79784" spans="1:4" x14ac:dyDescent="0.25">
      <c r="A79784">
        <v>2.4554</v>
      </c>
      <c r="B79784">
        <v>5.3</v>
      </c>
      <c r="C79784">
        <v>6.5</v>
      </c>
      <c r="D79784">
        <v>1</v>
      </c>
    </row>
    <row r="79785" spans="1:4" x14ac:dyDescent="0.25">
      <c r="A79785">
        <v>2.4554</v>
      </c>
      <c r="B79785">
        <v>5.3</v>
      </c>
      <c r="C79785">
        <v>6.5</v>
      </c>
      <c r="D79785">
        <v>0</v>
      </c>
    </row>
    <row r="79786" spans="1:4" x14ac:dyDescent="0.25">
      <c r="A79786">
        <v>2.4554</v>
      </c>
      <c r="B79786">
        <v>5.3</v>
      </c>
      <c r="C79786">
        <v>6.5</v>
      </c>
      <c r="D79786">
        <v>0</v>
      </c>
    </row>
    <row r="79787" spans="1:4" x14ac:dyDescent="0.25">
      <c r="A79787">
        <v>2.4554</v>
      </c>
      <c r="B79787">
        <v>5.3</v>
      </c>
      <c r="C79787">
        <v>6.5</v>
      </c>
      <c r="D79787">
        <v>0</v>
      </c>
    </row>
    <row r="79788" spans="1:4" x14ac:dyDescent="0.25">
      <c r="A79788">
        <v>2.4554</v>
      </c>
      <c r="B79788">
        <v>5.3</v>
      </c>
      <c r="C79788">
        <v>6.5</v>
      </c>
      <c r="D79788">
        <v>0</v>
      </c>
    </row>
    <row r="79789" spans="1:4" x14ac:dyDescent="0.25">
      <c r="A79789">
        <v>2.4554</v>
      </c>
      <c r="B79789">
        <v>5.3</v>
      </c>
      <c r="C79789">
        <v>6.5</v>
      </c>
      <c r="D79789">
        <v>0</v>
      </c>
    </row>
    <row r="79790" spans="1:4" x14ac:dyDescent="0.25">
      <c r="A79790">
        <v>2.4554</v>
      </c>
      <c r="B79790">
        <v>5.3</v>
      </c>
      <c r="C79790">
        <v>6.5</v>
      </c>
      <c r="D79790">
        <v>0</v>
      </c>
    </row>
    <row r="79791" spans="1:4" x14ac:dyDescent="0.25">
      <c r="A79791">
        <v>2.4554</v>
      </c>
      <c r="B79791">
        <v>5.3</v>
      </c>
      <c r="C79791">
        <v>6.5</v>
      </c>
      <c r="D79791">
        <v>0</v>
      </c>
    </row>
    <row r="79792" spans="1:4" x14ac:dyDescent="0.25">
      <c r="A79792">
        <v>2.4554</v>
      </c>
      <c r="B79792">
        <v>5.3</v>
      </c>
      <c r="C79792">
        <v>6.5</v>
      </c>
      <c r="D79792">
        <v>0</v>
      </c>
    </row>
    <row r="79793" spans="1:4" x14ac:dyDescent="0.25">
      <c r="A79793">
        <v>2.4554</v>
      </c>
      <c r="B79793">
        <v>5.3</v>
      </c>
      <c r="C79793">
        <v>6.5</v>
      </c>
      <c r="D79793">
        <v>0</v>
      </c>
    </row>
    <row r="79794" spans="1:4" x14ac:dyDescent="0.25">
      <c r="A79794">
        <v>2.4554</v>
      </c>
      <c r="B79794">
        <v>5.3</v>
      </c>
      <c r="C79794">
        <v>6.5</v>
      </c>
      <c r="D79794">
        <v>0</v>
      </c>
    </row>
    <row r="79795" spans="1:4" x14ac:dyDescent="0.25">
      <c r="A79795">
        <v>2.4554</v>
      </c>
      <c r="B79795">
        <v>5.3</v>
      </c>
      <c r="C79795">
        <v>6.5</v>
      </c>
      <c r="D79795">
        <v>3</v>
      </c>
    </row>
    <row r="79796" spans="1:4" x14ac:dyDescent="0.25">
      <c r="A79796">
        <v>2.4554</v>
      </c>
      <c r="B79796">
        <v>5.3</v>
      </c>
      <c r="C79796">
        <v>6.5</v>
      </c>
      <c r="D79796">
        <v>0</v>
      </c>
    </row>
    <row r="79797" spans="1:4" x14ac:dyDescent="0.25">
      <c r="A79797">
        <v>2.4554</v>
      </c>
      <c r="B79797">
        <v>5.3</v>
      </c>
      <c r="C79797">
        <v>6.5</v>
      </c>
      <c r="D79797">
        <v>4</v>
      </c>
    </row>
    <row r="79798" spans="1:4" x14ac:dyDescent="0.25">
      <c r="A79798">
        <v>2.4554</v>
      </c>
      <c r="B79798">
        <v>5.3</v>
      </c>
      <c r="C79798">
        <v>6.5</v>
      </c>
      <c r="D79798">
        <v>0</v>
      </c>
    </row>
    <row r="79799" spans="1:4" x14ac:dyDescent="0.25">
      <c r="A79799">
        <v>2.4554</v>
      </c>
      <c r="B79799">
        <v>5.3</v>
      </c>
      <c r="C79799">
        <v>6.5</v>
      </c>
      <c r="D79799">
        <v>0</v>
      </c>
    </row>
    <row r="79800" spans="1:4" x14ac:dyDescent="0.25">
      <c r="A79800">
        <v>2.4554</v>
      </c>
      <c r="B79800">
        <v>5.3</v>
      </c>
      <c r="C79800">
        <v>6.5</v>
      </c>
      <c r="D79800">
        <v>0</v>
      </c>
    </row>
    <row r="79801" spans="1:4" x14ac:dyDescent="0.25">
      <c r="A79801">
        <v>2.4554</v>
      </c>
      <c r="B79801">
        <v>5.3</v>
      </c>
      <c r="C79801">
        <v>6.5</v>
      </c>
      <c r="D79801">
        <v>0</v>
      </c>
    </row>
    <row r="79802" spans="1:4" x14ac:dyDescent="0.25">
      <c r="A79802">
        <v>2.4554</v>
      </c>
      <c r="B79802">
        <v>5.3</v>
      </c>
      <c r="C79802">
        <v>6.5</v>
      </c>
      <c r="D79802">
        <v>0</v>
      </c>
    </row>
    <row r="79803" spans="1:4" x14ac:dyDescent="0.25">
      <c r="A79803">
        <v>2.4554</v>
      </c>
      <c r="B79803">
        <v>5.3</v>
      </c>
      <c r="C79803">
        <v>6.5</v>
      </c>
      <c r="D79803">
        <v>0</v>
      </c>
    </row>
    <row r="79804" spans="1:4" x14ac:dyDescent="0.25">
      <c r="A79804">
        <v>2.4554</v>
      </c>
      <c r="B79804">
        <v>5.3</v>
      </c>
      <c r="C79804">
        <v>6.5</v>
      </c>
      <c r="D79804">
        <v>26</v>
      </c>
    </row>
    <row r="79805" spans="1:4" x14ac:dyDescent="0.25">
      <c r="A79805">
        <v>2.4554</v>
      </c>
      <c r="B79805">
        <v>5.3</v>
      </c>
      <c r="C79805">
        <v>6.5</v>
      </c>
      <c r="D79805">
        <v>0</v>
      </c>
    </row>
    <row r="79806" spans="1:4" x14ac:dyDescent="0.25">
      <c r="A79806">
        <v>2.4554</v>
      </c>
      <c r="B79806">
        <v>5.3</v>
      </c>
      <c r="C79806">
        <v>6.5</v>
      </c>
      <c r="D79806">
        <v>0</v>
      </c>
    </row>
    <row r="79807" spans="1:4" x14ac:dyDescent="0.25">
      <c r="A79807">
        <v>2.4554</v>
      </c>
      <c r="B79807">
        <v>5.3</v>
      </c>
      <c r="C79807">
        <v>6.5</v>
      </c>
      <c r="D79807">
        <v>0</v>
      </c>
    </row>
    <row r="79808" spans="1:4" x14ac:dyDescent="0.25">
      <c r="A79808">
        <v>2.4554</v>
      </c>
      <c r="B79808">
        <v>5.3</v>
      </c>
      <c r="C79808">
        <v>6.5</v>
      </c>
      <c r="D79808">
        <v>0</v>
      </c>
    </row>
    <row r="79809" spans="1:4" x14ac:dyDescent="0.25">
      <c r="A79809">
        <v>2.4554</v>
      </c>
      <c r="B79809">
        <v>5.3</v>
      </c>
      <c r="C79809">
        <v>6.5</v>
      </c>
      <c r="D79809">
        <v>1</v>
      </c>
    </row>
    <row r="79810" spans="1:4" x14ac:dyDescent="0.25">
      <c r="A79810">
        <v>2.4554</v>
      </c>
      <c r="B79810">
        <v>5.3</v>
      </c>
      <c r="C79810">
        <v>6.5</v>
      </c>
      <c r="D79810">
        <v>0</v>
      </c>
    </row>
    <row r="79811" spans="1:4" x14ac:dyDescent="0.25">
      <c r="A79811">
        <v>2.4554</v>
      </c>
      <c r="B79811">
        <v>5.3</v>
      </c>
      <c r="C79811">
        <v>6.5</v>
      </c>
      <c r="D79811">
        <v>1</v>
      </c>
    </row>
    <row r="79812" spans="1:4" x14ac:dyDescent="0.25">
      <c r="A79812">
        <v>2.4554</v>
      </c>
      <c r="B79812">
        <v>5.3</v>
      </c>
      <c r="C79812">
        <v>6.5</v>
      </c>
      <c r="D79812">
        <v>7</v>
      </c>
    </row>
    <row r="79813" spans="1:4" x14ac:dyDescent="0.25">
      <c r="A79813">
        <v>2.4554</v>
      </c>
      <c r="B79813">
        <v>5.3</v>
      </c>
      <c r="C79813">
        <v>6.5</v>
      </c>
      <c r="D79813">
        <v>0</v>
      </c>
    </row>
    <row r="79814" spans="1:4" x14ac:dyDescent="0.25">
      <c r="A79814">
        <v>2.4554</v>
      </c>
      <c r="B79814">
        <v>5.3</v>
      </c>
      <c r="C79814">
        <v>6.5</v>
      </c>
      <c r="D79814">
        <v>0</v>
      </c>
    </row>
    <row r="79815" spans="1:4" x14ac:dyDescent="0.25">
      <c r="A79815">
        <v>2.4554</v>
      </c>
      <c r="B79815">
        <v>5.3</v>
      </c>
      <c r="C79815">
        <v>6.5</v>
      </c>
      <c r="D79815">
        <v>2</v>
      </c>
    </row>
    <row r="79816" spans="1:4" x14ac:dyDescent="0.25">
      <c r="A79816">
        <v>2.4554</v>
      </c>
      <c r="B79816">
        <v>5.3</v>
      </c>
      <c r="C79816">
        <v>6.5</v>
      </c>
      <c r="D79816">
        <v>0</v>
      </c>
    </row>
    <row r="79817" spans="1:4" x14ac:dyDescent="0.25">
      <c r="A79817">
        <v>2.4554</v>
      </c>
      <c r="B79817">
        <v>5.3</v>
      </c>
      <c r="C79817">
        <v>6.5</v>
      </c>
      <c r="D79817">
        <v>0</v>
      </c>
    </row>
    <row r="79818" spans="1:4" x14ac:dyDescent="0.25">
      <c r="A79818">
        <v>2.4554</v>
      </c>
      <c r="B79818">
        <v>5.3</v>
      </c>
      <c r="C79818">
        <v>6.5</v>
      </c>
      <c r="D79818">
        <v>1</v>
      </c>
    </row>
    <row r="79819" spans="1:4" x14ac:dyDescent="0.25">
      <c r="A79819">
        <v>2.4554</v>
      </c>
      <c r="B79819">
        <v>5.3</v>
      </c>
      <c r="C79819">
        <v>6.5</v>
      </c>
      <c r="D79819">
        <v>0</v>
      </c>
    </row>
    <row r="79820" spans="1:4" x14ac:dyDescent="0.25">
      <c r="A79820">
        <v>2.4554</v>
      </c>
      <c r="B79820">
        <v>5.3</v>
      </c>
      <c r="C79820">
        <v>6.5</v>
      </c>
      <c r="D79820">
        <v>4</v>
      </c>
    </row>
    <row r="79821" spans="1:4" x14ac:dyDescent="0.25">
      <c r="A79821">
        <v>2.4554</v>
      </c>
      <c r="B79821">
        <v>5.3</v>
      </c>
      <c r="C79821">
        <v>6.5</v>
      </c>
      <c r="D79821">
        <v>0</v>
      </c>
    </row>
    <row r="79822" spans="1:4" x14ac:dyDescent="0.25">
      <c r="A79822">
        <v>2.4554</v>
      </c>
      <c r="B79822">
        <v>5.3</v>
      </c>
      <c r="C79822">
        <v>6.5</v>
      </c>
      <c r="D79822">
        <v>0</v>
      </c>
    </row>
    <row r="79823" spans="1:4" x14ac:dyDescent="0.25">
      <c r="A79823">
        <v>2.4554</v>
      </c>
      <c r="B79823">
        <v>5.3</v>
      </c>
      <c r="C79823">
        <v>6.5</v>
      </c>
      <c r="D79823">
        <v>0</v>
      </c>
    </row>
    <row r="79824" spans="1:4" x14ac:dyDescent="0.25">
      <c r="A79824">
        <v>2.4554</v>
      </c>
      <c r="B79824">
        <v>5.3</v>
      </c>
      <c r="C79824">
        <v>6.5</v>
      </c>
      <c r="D79824">
        <v>14</v>
      </c>
    </row>
    <row r="79825" spans="1:4" x14ac:dyDescent="0.25">
      <c r="A79825">
        <v>2.4554</v>
      </c>
      <c r="B79825">
        <v>5.3</v>
      </c>
      <c r="C79825">
        <v>6.5</v>
      </c>
      <c r="D79825">
        <v>4</v>
      </c>
    </row>
    <row r="79826" spans="1:4" x14ac:dyDescent="0.25">
      <c r="A79826">
        <v>2.4554</v>
      </c>
      <c r="B79826">
        <v>5.3</v>
      </c>
      <c r="C79826">
        <v>6.5</v>
      </c>
      <c r="D79826">
        <v>0</v>
      </c>
    </row>
    <row r="79827" spans="1:4" x14ac:dyDescent="0.25">
      <c r="A79827">
        <v>2.4554</v>
      </c>
      <c r="B79827">
        <v>5.3</v>
      </c>
      <c r="C79827">
        <v>6.5</v>
      </c>
      <c r="D79827">
        <v>0</v>
      </c>
    </row>
    <row r="79828" spans="1:4" x14ac:dyDescent="0.25">
      <c r="A79828">
        <v>2.4554</v>
      </c>
      <c r="B79828">
        <v>5.3</v>
      </c>
      <c r="C79828">
        <v>6.5</v>
      </c>
      <c r="D79828">
        <v>0</v>
      </c>
    </row>
    <row r="79829" spans="1:4" x14ac:dyDescent="0.25">
      <c r="A79829">
        <v>2.4554</v>
      </c>
      <c r="B79829">
        <v>5.3</v>
      </c>
      <c r="C79829">
        <v>6.5</v>
      </c>
      <c r="D79829">
        <v>2</v>
      </c>
    </row>
    <row r="79830" spans="1:4" x14ac:dyDescent="0.25">
      <c r="A79830">
        <v>2.4554</v>
      </c>
      <c r="B79830">
        <v>5.3</v>
      </c>
      <c r="C79830">
        <v>6.5</v>
      </c>
      <c r="D79830">
        <v>0</v>
      </c>
    </row>
    <row r="79831" spans="1:4" x14ac:dyDescent="0.25">
      <c r="A79831">
        <v>2.4554</v>
      </c>
      <c r="B79831">
        <v>5.3</v>
      </c>
      <c r="C79831">
        <v>6.5</v>
      </c>
      <c r="D79831">
        <v>0</v>
      </c>
    </row>
    <row r="79832" spans="1:4" x14ac:dyDescent="0.25">
      <c r="A79832">
        <v>2.4554</v>
      </c>
      <c r="B79832">
        <v>5.3</v>
      </c>
      <c r="C79832">
        <v>6.5</v>
      </c>
      <c r="D79832">
        <v>0</v>
      </c>
    </row>
    <row r="79833" spans="1:4" x14ac:dyDescent="0.25">
      <c r="A79833">
        <v>2.4554</v>
      </c>
      <c r="B79833">
        <v>5.3</v>
      </c>
      <c r="C79833">
        <v>6.5</v>
      </c>
      <c r="D79833">
        <v>0</v>
      </c>
    </row>
    <row r="79834" spans="1:4" x14ac:dyDescent="0.25">
      <c r="A79834">
        <v>2.4554</v>
      </c>
      <c r="B79834">
        <v>5.3</v>
      </c>
      <c r="C79834">
        <v>6.5</v>
      </c>
      <c r="D79834">
        <v>0</v>
      </c>
    </row>
    <row r="79835" spans="1:4" x14ac:dyDescent="0.25">
      <c r="A79835">
        <v>2.4554</v>
      </c>
      <c r="B79835">
        <v>5.3</v>
      </c>
      <c r="C79835">
        <v>6.5</v>
      </c>
      <c r="D79835">
        <v>0</v>
      </c>
    </row>
    <row r="79836" spans="1:4" x14ac:dyDescent="0.25">
      <c r="A79836">
        <v>2.4554</v>
      </c>
      <c r="B79836">
        <v>5.3</v>
      </c>
      <c r="C79836">
        <v>6.5</v>
      </c>
      <c r="D79836">
        <v>0</v>
      </c>
    </row>
    <row r="79837" spans="1:4" x14ac:dyDescent="0.25">
      <c r="A79837">
        <v>2.4554</v>
      </c>
      <c r="B79837">
        <v>5.3</v>
      </c>
      <c r="C79837">
        <v>6.5</v>
      </c>
      <c r="D79837">
        <v>0</v>
      </c>
    </row>
    <row r="79838" spans="1:4" x14ac:dyDescent="0.25">
      <c r="A79838">
        <v>2.4554</v>
      </c>
      <c r="B79838">
        <v>5.3</v>
      </c>
      <c r="C79838">
        <v>6.5</v>
      </c>
      <c r="D79838">
        <v>0</v>
      </c>
    </row>
    <row r="79839" spans="1:4" x14ac:dyDescent="0.25">
      <c r="A79839">
        <v>2.4554</v>
      </c>
      <c r="B79839">
        <v>5.3</v>
      </c>
      <c r="C79839">
        <v>6.5</v>
      </c>
      <c r="D79839">
        <v>0</v>
      </c>
    </row>
    <row r="79840" spans="1:4" x14ac:dyDescent="0.25">
      <c r="A79840">
        <v>2.4554</v>
      </c>
      <c r="B79840">
        <v>5.3</v>
      </c>
      <c r="C79840">
        <v>6.5</v>
      </c>
      <c r="D79840">
        <v>0</v>
      </c>
    </row>
    <row r="79841" spans="1:4" x14ac:dyDescent="0.25">
      <c r="A79841">
        <v>2.4554</v>
      </c>
      <c r="B79841">
        <v>5.3</v>
      </c>
      <c r="C79841">
        <v>6.5</v>
      </c>
      <c r="D79841">
        <v>2</v>
      </c>
    </row>
    <row r="79842" spans="1:4" x14ac:dyDescent="0.25">
      <c r="A79842">
        <v>2.4554</v>
      </c>
      <c r="B79842">
        <v>5.3</v>
      </c>
      <c r="C79842">
        <v>6.5</v>
      </c>
      <c r="D79842">
        <v>4</v>
      </c>
    </row>
    <row r="79843" spans="1:4" x14ac:dyDescent="0.25">
      <c r="A79843">
        <v>2.4554</v>
      </c>
      <c r="B79843">
        <v>5.3</v>
      </c>
      <c r="C79843">
        <v>6.5</v>
      </c>
      <c r="D79843">
        <v>0</v>
      </c>
    </row>
    <row r="79844" spans="1:4" x14ac:dyDescent="0.25">
      <c r="A79844">
        <v>2.4554</v>
      </c>
      <c r="B79844">
        <v>5.3</v>
      </c>
      <c r="C79844">
        <v>6.5</v>
      </c>
      <c r="D79844">
        <v>0</v>
      </c>
    </row>
    <row r="79845" spans="1:4" x14ac:dyDescent="0.25">
      <c r="A79845">
        <v>2.4554</v>
      </c>
      <c r="B79845">
        <v>5.3</v>
      </c>
      <c r="C79845">
        <v>6.5</v>
      </c>
      <c r="D79845">
        <v>0</v>
      </c>
    </row>
    <row r="79846" spans="1:4" x14ac:dyDescent="0.25">
      <c r="A79846">
        <v>2.4554</v>
      </c>
      <c r="B79846">
        <v>5.3</v>
      </c>
      <c r="C79846">
        <v>6.5</v>
      </c>
      <c r="D79846">
        <v>0</v>
      </c>
    </row>
    <row r="79847" spans="1:4" x14ac:dyDescent="0.25">
      <c r="A79847">
        <v>2.4554</v>
      </c>
      <c r="B79847">
        <v>5.3</v>
      </c>
      <c r="C79847">
        <v>6.5</v>
      </c>
      <c r="D79847">
        <v>3</v>
      </c>
    </row>
    <row r="79848" spans="1:4" x14ac:dyDescent="0.25">
      <c r="A79848">
        <v>2.4554</v>
      </c>
      <c r="B79848">
        <v>5.3</v>
      </c>
      <c r="C79848">
        <v>6.5</v>
      </c>
      <c r="D79848">
        <v>0</v>
      </c>
    </row>
    <row r="79849" spans="1:4" x14ac:dyDescent="0.25">
      <c r="A79849">
        <v>2.4554</v>
      </c>
      <c r="B79849">
        <v>5.3</v>
      </c>
      <c r="C79849">
        <v>6.5</v>
      </c>
      <c r="D79849">
        <v>2</v>
      </c>
    </row>
    <row r="79850" spans="1:4" x14ac:dyDescent="0.25">
      <c r="A79850">
        <v>2.4554</v>
      </c>
      <c r="B79850">
        <v>5.3</v>
      </c>
      <c r="C79850">
        <v>6.5</v>
      </c>
      <c r="D79850">
        <v>0</v>
      </c>
    </row>
    <row r="79851" spans="1:4" x14ac:dyDescent="0.25">
      <c r="A79851">
        <v>2.4554</v>
      </c>
      <c r="B79851">
        <v>5.3</v>
      </c>
      <c r="C79851">
        <v>6.5</v>
      </c>
      <c r="D79851">
        <v>0</v>
      </c>
    </row>
    <row r="79852" spans="1:4" x14ac:dyDescent="0.25">
      <c r="A79852">
        <v>2.4554</v>
      </c>
      <c r="B79852">
        <v>5.3</v>
      </c>
      <c r="C79852">
        <v>6.5</v>
      </c>
      <c r="D79852">
        <v>2</v>
      </c>
    </row>
    <row r="79853" spans="1:4" x14ac:dyDescent="0.25">
      <c r="A79853">
        <v>2.4554</v>
      </c>
      <c r="B79853">
        <v>5.3</v>
      </c>
      <c r="C79853">
        <v>6.5</v>
      </c>
      <c r="D79853">
        <v>0</v>
      </c>
    </row>
    <row r="79854" spans="1:4" x14ac:dyDescent="0.25">
      <c r="A79854">
        <v>2.4554</v>
      </c>
      <c r="B79854">
        <v>5.3</v>
      </c>
      <c r="C79854">
        <v>6.5</v>
      </c>
      <c r="D79854">
        <v>0</v>
      </c>
    </row>
    <row r="79855" spans="1:4" x14ac:dyDescent="0.25">
      <c r="A79855">
        <v>2.4554</v>
      </c>
      <c r="B79855">
        <v>5.3</v>
      </c>
      <c r="C79855">
        <v>6.5</v>
      </c>
      <c r="D79855">
        <v>2</v>
      </c>
    </row>
    <row r="79856" spans="1:4" x14ac:dyDescent="0.25">
      <c r="A79856">
        <v>2.4554</v>
      </c>
      <c r="B79856">
        <v>5.3</v>
      </c>
      <c r="C79856">
        <v>6.5</v>
      </c>
      <c r="D79856">
        <v>2</v>
      </c>
    </row>
    <row r="79857" spans="1:4" x14ac:dyDescent="0.25">
      <c r="A79857">
        <v>2.4554</v>
      </c>
      <c r="B79857">
        <v>5.3</v>
      </c>
      <c r="C79857">
        <v>6.5</v>
      </c>
      <c r="D79857">
        <v>0</v>
      </c>
    </row>
    <row r="79858" spans="1:4" x14ac:dyDescent="0.25">
      <c r="A79858">
        <v>2.4554</v>
      </c>
      <c r="B79858">
        <v>5.3</v>
      </c>
      <c r="C79858">
        <v>6.5</v>
      </c>
      <c r="D79858">
        <v>7</v>
      </c>
    </row>
    <row r="79859" spans="1:4" x14ac:dyDescent="0.25">
      <c r="A79859">
        <v>2.4554</v>
      </c>
      <c r="B79859">
        <v>5.3</v>
      </c>
      <c r="C79859">
        <v>6.5</v>
      </c>
      <c r="D79859">
        <v>0</v>
      </c>
    </row>
    <row r="79860" spans="1:4" x14ac:dyDescent="0.25">
      <c r="A79860">
        <v>2.4554</v>
      </c>
      <c r="B79860">
        <v>5.3</v>
      </c>
      <c r="C79860">
        <v>6.5</v>
      </c>
      <c r="D79860">
        <v>0</v>
      </c>
    </row>
    <row r="79861" spans="1:4" x14ac:dyDescent="0.25">
      <c r="A79861">
        <v>2.4554</v>
      </c>
      <c r="B79861">
        <v>5.3</v>
      </c>
      <c r="C79861">
        <v>6.5</v>
      </c>
      <c r="D79861">
        <v>0</v>
      </c>
    </row>
    <row r="79862" spans="1:4" x14ac:dyDescent="0.25">
      <c r="A79862">
        <v>2.4554</v>
      </c>
      <c r="B79862">
        <v>5.3</v>
      </c>
      <c r="C79862">
        <v>6.5</v>
      </c>
      <c r="D79862">
        <v>2</v>
      </c>
    </row>
    <row r="79863" spans="1:4" x14ac:dyDescent="0.25">
      <c r="A79863">
        <v>2.4554</v>
      </c>
      <c r="B79863">
        <v>5.3</v>
      </c>
      <c r="C79863">
        <v>6.5</v>
      </c>
      <c r="D79863">
        <v>1</v>
      </c>
    </row>
    <row r="79864" spans="1:4" x14ac:dyDescent="0.25">
      <c r="A79864">
        <v>2.4554</v>
      </c>
      <c r="B79864">
        <v>5.3</v>
      </c>
      <c r="C79864">
        <v>6.5</v>
      </c>
      <c r="D79864">
        <v>6</v>
      </c>
    </row>
    <row r="79865" spans="1:4" x14ac:dyDescent="0.25">
      <c r="A79865">
        <v>2.4554</v>
      </c>
      <c r="B79865">
        <v>5.3</v>
      </c>
      <c r="C79865">
        <v>6.5</v>
      </c>
      <c r="D79865">
        <v>0</v>
      </c>
    </row>
    <row r="79866" spans="1:4" x14ac:dyDescent="0.25">
      <c r="A79866">
        <v>2.4554</v>
      </c>
      <c r="B79866">
        <v>5.3</v>
      </c>
      <c r="C79866">
        <v>6.5</v>
      </c>
      <c r="D79866">
        <v>0</v>
      </c>
    </row>
    <row r="79867" spans="1:4" x14ac:dyDescent="0.25">
      <c r="A79867">
        <v>2.4554</v>
      </c>
      <c r="B79867">
        <v>5.3</v>
      </c>
      <c r="C79867">
        <v>6.5</v>
      </c>
      <c r="D79867">
        <v>1</v>
      </c>
    </row>
    <row r="79868" spans="1:4" x14ac:dyDescent="0.25">
      <c r="A79868">
        <v>2.4554</v>
      </c>
      <c r="B79868">
        <v>5.3</v>
      </c>
      <c r="C79868">
        <v>6.5</v>
      </c>
      <c r="D79868">
        <v>0</v>
      </c>
    </row>
    <row r="79869" spans="1:4" x14ac:dyDescent="0.25">
      <c r="A79869">
        <v>2.4554</v>
      </c>
      <c r="B79869">
        <v>5.3</v>
      </c>
      <c r="C79869">
        <v>6.5</v>
      </c>
      <c r="D79869">
        <v>0</v>
      </c>
    </row>
    <row r="79870" spans="1:4" x14ac:dyDescent="0.25">
      <c r="A79870">
        <v>2.4554</v>
      </c>
      <c r="B79870">
        <v>5.3</v>
      </c>
      <c r="C79870">
        <v>6.5</v>
      </c>
      <c r="D79870">
        <v>0</v>
      </c>
    </row>
    <row r="79871" spans="1:4" x14ac:dyDescent="0.25">
      <c r="A79871">
        <v>2.4554</v>
      </c>
      <c r="B79871">
        <v>5.3</v>
      </c>
      <c r="C79871">
        <v>6.5</v>
      </c>
      <c r="D79871">
        <v>0</v>
      </c>
    </row>
    <row r="79872" spans="1:4" x14ac:dyDescent="0.25">
      <c r="A79872">
        <v>2.4554</v>
      </c>
      <c r="B79872">
        <v>5.3</v>
      </c>
      <c r="C79872">
        <v>6.5</v>
      </c>
      <c r="D79872">
        <v>4</v>
      </c>
    </row>
    <row r="79873" spans="1:4" x14ac:dyDescent="0.25">
      <c r="A79873">
        <v>2.4554</v>
      </c>
      <c r="B79873">
        <v>5.3</v>
      </c>
      <c r="C79873">
        <v>6.5</v>
      </c>
      <c r="D79873">
        <v>1</v>
      </c>
    </row>
    <row r="79874" spans="1:4" x14ac:dyDescent="0.25">
      <c r="A79874">
        <v>2.4554</v>
      </c>
      <c r="B79874">
        <v>5.3</v>
      </c>
      <c r="C79874">
        <v>6.5</v>
      </c>
      <c r="D79874">
        <v>0</v>
      </c>
    </row>
    <row r="79875" spans="1:4" x14ac:dyDescent="0.25">
      <c r="A79875">
        <v>2.4554</v>
      </c>
      <c r="B79875">
        <v>5.3</v>
      </c>
      <c r="C79875">
        <v>6.5</v>
      </c>
      <c r="D79875">
        <v>0</v>
      </c>
    </row>
    <row r="79876" spans="1:4" x14ac:dyDescent="0.25">
      <c r="A79876">
        <v>2.4554</v>
      </c>
      <c r="B79876">
        <v>5.3</v>
      </c>
      <c r="C79876">
        <v>6.5</v>
      </c>
      <c r="D79876">
        <v>3</v>
      </c>
    </row>
    <row r="79877" spans="1:4" x14ac:dyDescent="0.25">
      <c r="A79877">
        <v>2.4554</v>
      </c>
      <c r="B79877">
        <v>5.3</v>
      </c>
      <c r="C79877">
        <v>6.5</v>
      </c>
      <c r="D79877">
        <v>2</v>
      </c>
    </row>
    <row r="79878" spans="1:4" x14ac:dyDescent="0.25">
      <c r="A79878">
        <v>2.4554</v>
      </c>
      <c r="B79878">
        <v>5.3</v>
      </c>
      <c r="C79878">
        <v>6.5</v>
      </c>
      <c r="D79878">
        <v>0</v>
      </c>
    </row>
    <row r="79879" spans="1:4" x14ac:dyDescent="0.25">
      <c r="A79879">
        <v>2.4554</v>
      </c>
      <c r="B79879">
        <v>5.3</v>
      </c>
      <c r="C79879">
        <v>6.5</v>
      </c>
      <c r="D79879">
        <v>1</v>
      </c>
    </row>
    <row r="79880" spans="1:4" x14ac:dyDescent="0.25">
      <c r="A79880">
        <v>2.4554</v>
      </c>
      <c r="B79880">
        <v>5.3</v>
      </c>
      <c r="C79880">
        <v>6.5</v>
      </c>
      <c r="D79880">
        <v>0</v>
      </c>
    </row>
    <row r="79881" spans="1:4" x14ac:dyDescent="0.25">
      <c r="A79881">
        <v>2.4554</v>
      </c>
      <c r="B79881">
        <v>5.3</v>
      </c>
      <c r="C79881">
        <v>6.5</v>
      </c>
      <c r="D79881">
        <v>0</v>
      </c>
    </row>
    <row r="79882" spans="1:4" x14ac:dyDescent="0.25">
      <c r="A79882">
        <v>2.4554</v>
      </c>
      <c r="B79882">
        <v>5.3</v>
      </c>
      <c r="C79882">
        <v>6.5</v>
      </c>
      <c r="D79882">
        <v>0</v>
      </c>
    </row>
    <row r="79883" spans="1:4" x14ac:dyDescent="0.25">
      <c r="A79883">
        <v>2.4554</v>
      </c>
      <c r="B79883">
        <v>5.3</v>
      </c>
      <c r="C79883">
        <v>6.5</v>
      </c>
      <c r="D79883">
        <v>0</v>
      </c>
    </row>
    <row r="79884" spans="1:4" x14ac:dyDescent="0.25">
      <c r="A79884">
        <v>2.4554</v>
      </c>
      <c r="B79884">
        <v>5.3</v>
      </c>
      <c r="C79884">
        <v>6.5</v>
      </c>
      <c r="D79884">
        <v>0</v>
      </c>
    </row>
    <row r="79885" spans="1:4" x14ac:dyDescent="0.25">
      <c r="A79885">
        <v>2.4554</v>
      </c>
      <c r="B79885">
        <v>5.3</v>
      </c>
      <c r="C79885">
        <v>6.5</v>
      </c>
      <c r="D79885">
        <v>0</v>
      </c>
    </row>
    <row r="79886" spans="1:4" x14ac:dyDescent="0.25">
      <c r="A79886">
        <v>2.4554</v>
      </c>
      <c r="B79886">
        <v>5.3</v>
      </c>
      <c r="C79886">
        <v>6.5</v>
      </c>
      <c r="D79886">
        <v>0</v>
      </c>
    </row>
    <row r="79887" spans="1:4" x14ac:dyDescent="0.25">
      <c r="A79887">
        <v>2.4554</v>
      </c>
      <c r="B79887">
        <v>5.3</v>
      </c>
      <c r="C79887">
        <v>6.5</v>
      </c>
      <c r="D79887">
        <v>2</v>
      </c>
    </row>
    <row r="79888" spans="1:4" x14ac:dyDescent="0.25">
      <c r="A79888">
        <v>2.4554</v>
      </c>
      <c r="B79888">
        <v>5.3</v>
      </c>
      <c r="C79888">
        <v>6.5</v>
      </c>
      <c r="D79888">
        <v>4</v>
      </c>
    </row>
    <row r="79889" spans="1:4" x14ac:dyDescent="0.25">
      <c r="A79889">
        <v>2.4554</v>
      </c>
      <c r="B79889">
        <v>5.3</v>
      </c>
      <c r="C79889">
        <v>6.5</v>
      </c>
      <c r="D79889">
        <v>7</v>
      </c>
    </row>
    <row r="79890" spans="1:4" x14ac:dyDescent="0.25">
      <c r="A79890">
        <v>2.4554</v>
      </c>
      <c r="B79890">
        <v>5.3</v>
      </c>
      <c r="C79890">
        <v>6.5</v>
      </c>
      <c r="D79890">
        <v>3</v>
      </c>
    </row>
    <row r="79891" spans="1:4" x14ac:dyDescent="0.25">
      <c r="A79891">
        <v>2.4554</v>
      </c>
      <c r="B79891">
        <v>5.3</v>
      </c>
      <c r="C79891">
        <v>6.5</v>
      </c>
      <c r="D79891">
        <v>1</v>
      </c>
    </row>
    <row r="79892" spans="1:4" x14ac:dyDescent="0.25">
      <c r="A79892">
        <v>2.4554</v>
      </c>
      <c r="B79892">
        <v>5.3</v>
      </c>
      <c r="C79892">
        <v>6.5</v>
      </c>
      <c r="D79892">
        <v>0</v>
      </c>
    </row>
    <row r="79893" spans="1:4" x14ac:dyDescent="0.25">
      <c r="A79893">
        <v>2.4554</v>
      </c>
      <c r="B79893">
        <v>5.3</v>
      </c>
      <c r="C79893">
        <v>6.5</v>
      </c>
      <c r="D79893">
        <v>7</v>
      </c>
    </row>
    <row r="79894" spans="1:4" x14ac:dyDescent="0.25">
      <c r="A79894">
        <v>2.4554</v>
      </c>
      <c r="B79894">
        <v>5.3</v>
      </c>
      <c r="C79894">
        <v>6.5</v>
      </c>
      <c r="D79894">
        <v>0</v>
      </c>
    </row>
    <row r="79895" spans="1:4" x14ac:dyDescent="0.25">
      <c r="A79895">
        <v>2.4554</v>
      </c>
      <c r="B79895">
        <v>5.3</v>
      </c>
      <c r="C79895">
        <v>6.5</v>
      </c>
      <c r="D79895">
        <v>8</v>
      </c>
    </row>
    <row r="79896" spans="1:4" x14ac:dyDescent="0.25">
      <c r="A79896">
        <v>2.4554</v>
      </c>
      <c r="B79896">
        <v>5.3</v>
      </c>
      <c r="C79896">
        <v>6.5</v>
      </c>
      <c r="D79896">
        <v>0</v>
      </c>
    </row>
    <row r="79897" spans="1:4" x14ac:dyDescent="0.25">
      <c r="A79897">
        <v>2.4554</v>
      </c>
      <c r="B79897">
        <v>5.3</v>
      </c>
      <c r="C79897">
        <v>6.5</v>
      </c>
      <c r="D79897">
        <v>2</v>
      </c>
    </row>
    <row r="79898" spans="1:4" x14ac:dyDescent="0.25">
      <c r="A79898">
        <v>2.4554</v>
      </c>
      <c r="B79898">
        <v>5.3</v>
      </c>
      <c r="C79898">
        <v>6.5</v>
      </c>
      <c r="D79898">
        <v>0</v>
      </c>
    </row>
    <row r="79899" spans="1:4" x14ac:dyDescent="0.25">
      <c r="A79899">
        <v>2.4554</v>
      </c>
      <c r="B79899">
        <v>5.3</v>
      </c>
      <c r="C79899">
        <v>6.5</v>
      </c>
      <c r="D79899">
        <v>1</v>
      </c>
    </row>
    <row r="79900" spans="1:4" x14ac:dyDescent="0.25">
      <c r="A79900">
        <v>2.4554</v>
      </c>
      <c r="B79900">
        <v>5.3</v>
      </c>
      <c r="C79900">
        <v>6.5</v>
      </c>
      <c r="D79900">
        <v>0</v>
      </c>
    </row>
    <row r="79901" spans="1:4" x14ac:dyDescent="0.25">
      <c r="A79901">
        <v>2.4554</v>
      </c>
      <c r="B79901">
        <v>5.3</v>
      </c>
      <c r="C79901">
        <v>6.5</v>
      </c>
      <c r="D79901">
        <v>11</v>
      </c>
    </row>
    <row r="79902" spans="1:4" x14ac:dyDescent="0.25">
      <c r="A79902">
        <v>2.4554</v>
      </c>
      <c r="B79902">
        <v>5.3</v>
      </c>
      <c r="C79902">
        <v>6.5</v>
      </c>
      <c r="D79902">
        <v>0</v>
      </c>
    </row>
    <row r="79903" spans="1:4" x14ac:dyDescent="0.25">
      <c r="A79903">
        <v>2.4554</v>
      </c>
      <c r="B79903">
        <v>5.3</v>
      </c>
      <c r="C79903">
        <v>6.5</v>
      </c>
      <c r="D79903">
        <v>0</v>
      </c>
    </row>
    <row r="79904" spans="1:4" x14ac:dyDescent="0.25">
      <c r="A79904">
        <v>2.4554</v>
      </c>
      <c r="B79904">
        <v>5.3</v>
      </c>
      <c r="C79904">
        <v>6.5</v>
      </c>
      <c r="D79904">
        <v>0</v>
      </c>
    </row>
    <row r="79905" spans="1:4" x14ac:dyDescent="0.25">
      <c r="A79905">
        <v>2.4554</v>
      </c>
      <c r="B79905">
        <v>5.3</v>
      </c>
      <c r="C79905">
        <v>6.5</v>
      </c>
      <c r="D79905">
        <v>0</v>
      </c>
    </row>
    <row r="79906" spans="1:4" x14ac:dyDescent="0.25">
      <c r="A79906">
        <v>2.4554</v>
      </c>
      <c r="B79906">
        <v>5.3</v>
      </c>
      <c r="C79906">
        <v>6.5</v>
      </c>
      <c r="D79906">
        <v>5</v>
      </c>
    </row>
    <row r="79907" spans="1:4" x14ac:dyDescent="0.25">
      <c r="A79907">
        <v>2.4554</v>
      </c>
      <c r="B79907">
        <v>5.3</v>
      </c>
      <c r="C79907">
        <v>6.5</v>
      </c>
      <c r="D79907">
        <v>0</v>
      </c>
    </row>
    <row r="79908" spans="1:4" x14ac:dyDescent="0.25">
      <c r="A79908">
        <v>2.4554</v>
      </c>
      <c r="B79908">
        <v>5.3</v>
      </c>
      <c r="C79908">
        <v>6.5</v>
      </c>
      <c r="D79908">
        <v>1</v>
      </c>
    </row>
    <row r="79909" spans="1:4" x14ac:dyDescent="0.25">
      <c r="A79909">
        <v>2.4554</v>
      </c>
      <c r="B79909">
        <v>5.3</v>
      </c>
      <c r="C79909">
        <v>6.5</v>
      </c>
      <c r="D79909">
        <v>0</v>
      </c>
    </row>
    <row r="79910" spans="1:4" x14ac:dyDescent="0.25">
      <c r="A79910">
        <v>2.4554</v>
      </c>
      <c r="B79910">
        <v>5.3</v>
      </c>
      <c r="C79910">
        <v>6.5</v>
      </c>
      <c r="D79910">
        <v>0</v>
      </c>
    </row>
    <row r="79911" spans="1:4" x14ac:dyDescent="0.25">
      <c r="A79911">
        <v>2.4554</v>
      </c>
      <c r="B79911">
        <v>5.3</v>
      </c>
      <c r="C79911">
        <v>6.5</v>
      </c>
      <c r="D79911">
        <v>0</v>
      </c>
    </row>
    <row r="79912" spans="1:4" x14ac:dyDescent="0.25">
      <c r="A79912">
        <v>2.4554</v>
      </c>
      <c r="B79912">
        <v>5.3</v>
      </c>
      <c r="C79912">
        <v>6.5</v>
      </c>
      <c r="D79912">
        <v>0</v>
      </c>
    </row>
    <row r="79913" spans="1:4" x14ac:dyDescent="0.25">
      <c r="A79913">
        <v>2.4554</v>
      </c>
      <c r="B79913">
        <v>5.3</v>
      </c>
      <c r="C79913">
        <v>6.5</v>
      </c>
      <c r="D79913">
        <v>1</v>
      </c>
    </row>
    <row r="79914" spans="1:4" x14ac:dyDescent="0.25">
      <c r="A79914">
        <v>2.4554</v>
      </c>
      <c r="B79914">
        <v>5.3</v>
      </c>
      <c r="C79914">
        <v>6.5</v>
      </c>
      <c r="D79914">
        <v>2</v>
      </c>
    </row>
    <row r="79915" spans="1:4" x14ac:dyDescent="0.25">
      <c r="A79915">
        <v>2.4554</v>
      </c>
      <c r="B79915">
        <v>5.3</v>
      </c>
      <c r="C79915">
        <v>6.5</v>
      </c>
      <c r="D79915">
        <v>1</v>
      </c>
    </row>
    <row r="79916" spans="1:4" x14ac:dyDescent="0.25">
      <c r="A79916">
        <v>2.4554</v>
      </c>
      <c r="B79916">
        <v>5.3</v>
      </c>
      <c r="C79916">
        <v>6.5</v>
      </c>
      <c r="D79916">
        <v>4</v>
      </c>
    </row>
    <row r="79917" spans="1:4" x14ac:dyDescent="0.25">
      <c r="A79917">
        <v>2.4554</v>
      </c>
      <c r="B79917">
        <v>5.3</v>
      </c>
      <c r="C79917">
        <v>6.5</v>
      </c>
      <c r="D79917">
        <v>0</v>
      </c>
    </row>
    <row r="79918" spans="1:4" x14ac:dyDescent="0.25">
      <c r="A79918">
        <v>2.4554</v>
      </c>
      <c r="B79918">
        <v>5.3</v>
      </c>
      <c r="C79918">
        <v>6.5</v>
      </c>
      <c r="D79918">
        <v>0</v>
      </c>
    </row>
    <row r="79919" spans="1:4" x14ac:dyDescent="0.25">
      <c r="A79919">
        <v>2.4554</v>
      </c>
      <c r="B79919">
        <v>5.3</v>
      </c>
      <c r="C79919">
        <v>6.5</v>
      </c>
      <c r="D79919">
        <v>8</v>
      </c>
    </row>
    <row r="79920" spans="1:4" x14ac:dyDescent="0.25">
      <c r="A79920">
        <v>2.4554</v>
      </c>
      <c r="B79920">
        <v>5.3</v>
      </c>
      <c r="C79920">
        <v>6.5</v>
      </c>
      <c r="D79920">
        <v>0</v>
      </c>
    </row>
    <row r="79921" spans="1:4" x14ac:dyDescent="0.25">
      <c r="A79921">
        <v>2.4554</v>
      </c>
      <c r="B79921">
        <v>5.3</v>
      </c>
      <c r="C79921">
        <v>6.5</v>
      </c>
      <c r="D79921">
        <v>1</v>
      </c>
    </row>
    <row r="79922" spans="1:4" x14ac:dyDescent="0.25">
      <c r="A79922">
        <v>2.4554</v>
      </c>
      <c r="B79922">
        <v>5.3</v>
      </c>
      <c r="C79922">
        <v>6.5</v>
      </c>
      <c r="D79922">
        <v>8</v>
      </c>
    </row>
    <row r="79923" spans="1:4" x14ac:dyDescent="0.25">
      <c r="A79923">
        <v>2.4554</v>
      </c>
      <c r="B79923">
        <v>5.3</v>
      </c>
      <c r="C79923">
        <v>6.5</v>
      </c>
      <c r="D79923">
        <v>3</v>
      </c>
    </row>
    <row r="79924" spans="1:4" x14ac:dyDescent="0.25">
      <c r="A79924">
        <v>2.4554</v>
      </c>
      <c r="B79924">
        <v>5.3</v>
      </c>
      <c r="C79924">
        <v>6.5</v>
      </c>
      <c r="D79924">
        <v>1</v>
      </c>
    </row>
    <row r="79925" spans="1:4" x14ac:dyDescent="0.25">
      <c r="A79925">
        <v>2.4554</v>
      </c>
      <c r="B79925">
        <v>5.3</v>
      </c>
      <c r="C79925">
        <v>6.5</v>
      </c>
      <c r="D79925">
        <v>0</v>
      </c>
    </row>
    <row r="79926" spans="1:4" x14ac:dyDescent="0.25">
      <c r="A79926">
        <v>2.4554</v>
      </c>
      <c r="B79926">
        <v>5.3</v>
      </c>
      <c r="C79926">
        <v>6.5</v>
      </c>
      <c r="D79926">
        <v>8</v>
      </c>
    </row>
    <row r="79927" spans="1:4" x14ac:dyDescent="0.25">
      <c r="A79927">
        <v>2.4554</v>
      </c>
      <c r="B79927">
        <v>5.3</v>
      </c>
      <c r="C79927">
        <v>6.5</v>
      </c>
      <c r="D79927">
        <v>1</v>
      </c>
    </row>
    <row r="79928" spans="1:4" x14ac:dyDescent="0.25">
      <c r="A79928">
        <v>2.4554</v>
      </c>
      <c r="B79928">
        <v>5.3</v>
      </c>
      <c r="C79928">
        <v>6.5</v>
      </c>
      <c r="D79928">
        <v>0</v>
      </c>
    </row>
    <row r="79929" spans="1:4" x14ac:dyDescent="0.25">
      <c r="A79929">
        <v>2.4554</v>
      </c>
      <c r="B79929">
        <v>5.3</v>
      </c>
      <c r="C79929">
        <v>6.5</v>
      </c>
      <c r="D79929">
        <v>0</v>
      </c>
    </row>
    <row r="79930" spans="1:4" x14ac:dyDescent="0.25">
      <c r="A79930">
        <v>2.4554</v>
      </c>
      <c r="B79930">
        <v>5.3</v>
      </c>
      <c r="C79930">
        <v>6.5</v>
      </c>
      <c r="D79930">
        <v>1</v>
      </c>
    </row>
    <row r="79931" spans="1:4" x14ac:dyDescent="0.25">
      <c r="A79931">
        <v>2.4554</v>
      </c>
      <c r="B79931">
        <v>5.3</v>
      </c>
      <c r="C79931">
        <v>6.5</v>
      </c>
      <c r="D79931">
        <v>0</v>
      </c>
    </row>
    <row r="79932" spans="1:4" x14ac:dyDescent="0.25">
      <c r="A79932">
        <v>2.4554</v>
      </c>
      <c r="B79932">
        <v>5.3</v>
      </c>
      <c r="C79932">
        <v>6.5</v>
      </c>
      <c r="D79932">
        <v>1</v>
      </c>
    </row>
    <row r="79933" spans="1:4" x14ac:dyDescent="0.25">
      <c r="A79933">
        <v>2.4554</v>
      </c>
      <c r="B79933">
        <v>5.3</v>
      </c>
      <c r="C79933">
        <v>6.5</v>
      </c>
      <c r="D79933">
        <v>0</v>
      </c>
    </row>
    <row r="79934" spans="1:4" x14ac:dyDescent="0.25">
      <c r="A79934">
        <v>2.4554</v>
      </c>
      <c r="B79934">
        <v>5.3</v>
      </c>
      <c r="C79934">
        <v>6.5</v>
      </c>
      <c r="D79934">
        <v>1</v>
      </c>
    </row>
    <row r="79935" spans="1:4" x14ac:dyDescent="0.25">
      <c r="A79935">
        <v>2.4554</v>
      </c>
      <c r="B79935">
        <v>5.3</v>
      </c>
      <c r="C79935">
        <v>6.5</v>
      </c>
      <c r="D79935">
        <v>0</v>
      </c>
    </row>
    <row r="79936" spans="1:4" x14ac:dyDescent="0.25">
      <c r="A79936">
        <v>2.4554</v>
      </c>
      <c r="B79936">
        <v>5.3</v>
      </c>
      <c r="C79936">
        <v>6.5</v>
      </c>
      <c r="D79936">
        <v>0</v>
      </c>
    </row>
    <row r="79937" spans="1:4" x14ac:dyDescent="0.25">
      <c r="A79937">
        <v>2.4554</v>
      </c>
      <c r="B79937">
        <v>5.3</v>
      </c>
      <c r="C79937">
        <v>6.5</v>
      </c>
      <c r="D79937">
        <v>0</v>
      </c>
    </row>
    <row r="79938" spans="1:4" x14ac:dyDescent="0.25">
      <c r="A79938">
        <v>2.4554</v>
      </c>
      <c r="B79938">
        <v>5.3</v>
      </c>
      <c r="C79938">
        <v>6.5</v>
      </c>
      <c r="D79938">
        <v>1</v>
      </c>
    </row>
    <row r="79939" spans="1:4" x14ac:dyDescent="0.25">
      <c r="A79939">
        <v>2.4554</v>
      </c>
      <c r="B79939">
        <v>5.3</v>
      </c>
      <c r="C79939">
        <v>6.5</v>
      </c>
      <c r="D79939">
        <v>1</v>
      </c>
    </row>
    <row r="79940" spans="1:4" x14ac:dyDescent="0.25">
      <c r="A79940">
        <v>2.4554</v>
      </c>
      <c r="B79940">
        <v>5.3</v>
      </c>
      <c r="C79940">
        <v>6.5</v>
      </c>
      <c r="D79940">
        <v>1</v>
      </c>
    </row>
    <row r="79941" spans="1:4" x14ac:dyDescent="0.25">
      <c r="A79941">
        <v>2.4554</v>
      </c>
      <c r="B79941">
        <v>5.3</v>
      </c>
      <c r="C79941">
        <v>6.5</v>
      </c>
      <c r="D79941">
        <v>0</v>
      </c>
    </row>
    <row r="79942" spans="1:4" x14ac:dyDescent="0.25">
      <c r="A79942">
        <v>2.4554</v>
      </c>
      <c r="B79942">
        <v>5.3</v>
      </c>
      <c r="C79942">
        <v>6.5</v>
      </c>
      <c r="D79942">
        <v>0</v>
      </c>
    </row>
    <row r="79943" spans="1:4" x14ac:dyDescent="0.25">
      <c r="A79943">
        <v>2.4554</v>
      </c>
      <c r="B79943">
        <v>5.3</v>
      </c>
      <c r="C79943">
        <v>6.5</v>
      </c>
      <c r="D79943">
        <v>0</v>
      </c>
    </row>
    <row r="79944" spans="1:4" x14ac:dyDescent="0.25">
      <c r="A79944">
        <v>2.4554</v>
      </c>
      <c r="B79944">
        <v>5.3</v>
      </c>
      <c r="C79944">
        <v>6.5</v>
      </c>
      <c r="D79944">
        <v>0</v>
      </c>
    </row>
    <row r="79945" spans="1:4" x14ac:dyDescent="0.25">
      <c r="A79945">
        <v>2.4554</v>
      </c>
      <c r="B79945">
        <v>5.3</v>
      </c>
      <c r="C79945">
        <v>6.5</v>
      </c>
      <c r="D79945">
        <v>3</v>
      </c>
    </row>
    <row r="79946" spans="1:4" x14ac:dyDescent="0.25">
      <c r="A79946">
        <v>2.4554</v>
      </c>
      <c r="B79946">
        <v>5.3</v>
      </c>
      <c r="C79946">
        <v>6.5</v>
      </c>
      <c r="D79946">
        <v>0</v>
      </c>
    </row>
    <row r="79947" spans="1:4" x14ac:dyDescent="0.25">
      <c r="A79947">
        <v>2.4554</v>
      </c>
      <c r="B79947">
        <v>5.3</v>
      </c>
      <c r="C79947">
        <v>6.5</v>
      </c>
      <c r="D79947">
        <v>0</v>
      </c>
    </row>
    <row r="79948" spans="1:4" x14ac:dyDescent="0.25">
      <c r="A79948">
        <v>2.4554</v>
      </c>
      <c r="B79948">
        <v>5.3</v>
      </c>
      <c r="C79948">
        <v>6.5</v>
      </c>
      <c r="D79948">
        <v>0</v>
      </c>
    </row>
    <row r="79949" spans="1:4" x14ac:dyDescent="0.25">
      <c r="A79949">
        <v>2.4554</v>
      </c>
      <c r="B79949">
        <v>5.3</v>
      </c>
      <c r="C79949">
        <v>6.5</v>
      </c>
      <c r="D79949">
        <v>0</v>
      </c>
    </row>
    <row r="79950" spans="1:4" x14ac:dyDescent="0.25">
      <c r="A79950">
        <v>2.4554</v>
      </c>
      <c r="B79950">
        <v>5.3</v>
      </c>
      <c r="C79950">
        <v>6.5</v>
      </c>
      <c r="D79950">
        <v>0</v>
      </c>
    </row>
    <row r="79951" spans="1:4" x14ac:dyDescent="0.25">
      <c r="A79951">
        <v>2.4554</v>
      </c>
      <c r="B79951">
        <v>5.3</v>
      </c>
      <c r="C79951">
        <v>6.5</v>
      </c>
      <c r="D79951">
        <v>0</v>
      </c>
    </row>
    <row r="79952" spans="1:4" x14ac:dyDescent="0.25">
      <c r="A79952">
        <v>2.4554</v>
      </c>
      <c r="B79952">
        <v>5.3</v>
      </c>
      <c r="C79952">
        <v>6.5</v>
      </c>
      <c r="D79952">
        <v>0</v>
      </c>
    </row>
    <row r="79953" spans="1:4" x14ac:dyDescent="0.25">
      <c r="A79953">
        <v>2.4554</v>
      </c>
      <c r="B79953">
        <v>5.3</v>
      </c>
      <c r="C79953">
        <v>6.5</v>
      </c>
      <c r="D79953">
        <v>0</v>
      </c>
    </row>
    <row r="79954" spans="1:4" x14ac:dyDescent="0.25">
      <c r="A79954">
        <v>2.4554</v>
      </c>
      <c r="B79954">
        <v>5.3</v>
      </c>
      <c r="C79954">
        <v>6.5</v>
      </c>
      <c r="D79954">
        <v>1</v>
      </c>
    </row>
    <row r="79955" spans="1:4" x14ac:dyDescent="0.25">
      <c r="A79955">
        <v>2.4554</v>
      </c>
      <c r="B79955">
        <v>5.3</v>
      </c>
      <c r="C79955">
        <v>6.5</v>
      </c>
      <c r="D79955">
        <v>5</v>
      </c>
    </row>
    <row r="79956" spans="1:4" x14ac:dyDescent="0.25">
      <c r="A79956">
        <v>2.4554</v>
      </c>
      <c r="B79956">
        <v>5.3</v>
      </c>
      <c r="C79956">
        <v>6.5</v>
      </c>
      <c r="D79956">
        <v>0</v>
      </c>
    </row>
    <row r="79957" spans="1:4" x14ac:dyDescent="0.25">
      <c r="A79957">
        <v>2.4554</v>
      </c>
      <c r="B79957">
        <v>5.3</v>
      </c>
      <c r="C79957">
        <v>6.5</v>
      </c>
      <c r="D79957">
        <v>0</v>
      </c>
    </row>
    <row r="79958" spans="1:4" x14ac:dyDescent="0.25">
      <c r="A79958">
        <v>2.4554</v>
      </c>
      <c r="B79958">
        <v>5.3</v>
      </c>
      <c r="C79958">
        <v>6.5</v>
      </c>
      <c r="D79958">
        <v>0</v>
      </c>
    </row>
    <row r="79959" spans="1:4" x14ac:dyDescent="0.25">
      <c r="A79959">
        <v>2.4554</v>
      </c>
      <c r="B79959">
        <v>5.3</v>
      </c>
      <c r="C79959">
        <v>6.5</v>
      </c>
      <c r="D79959">
        <v>0</v>
      </c>
    </row>
    <row r="79960" spans="1:4" x14ac:dyDescent="0.25">
      <c r="A79960">
        <v>2.4554</v>
      </c>
      <c r="B79960">
        <v>5.3</v>
      </c>
      <c r="C79960">
        <v>6.5</v>
      </c>
      <c r="D79960">
        <v>0</v>
      </c>
    </row>
    <row r="79961" spans="1:4" x14ac:dyDescent="0.25">
      <c r="A79961">
        <v>2.4554</v>
      </c>
      <c r="B79961">
        <v>5.3</v>
      </c>
      <c r="C79961">
        <v>6.5</v>
      </c>
      <c r="D79961">
        <v>1</v>
      </c>
    </row>
    <row r="79962" spans="1:4" x14ac:dyDescent="0.25">
      <c r="A79962">
        <v>2.4554</v>
      </c>
      <c r="B79962">
        <v>5.3</v>
      </c>
      <c r="C79962">
        <v>6.5</v>
      </c>
      <c r="D79962">
        <v>0</v>
      </c>
    </row>
    <row r="79963" spans="1:4" x14ac:dyDescent="0.25">
      <c r="A79963">
        <v>2.4554</v>
      </c>
      <c r="B79963">
        <v>5.3</v>
      </c>
      <c r="C79963">
        <v>6.5</v>
      </c>
      <c r="D79963">
        <v>1</v>
      </c>
    </row>
    <row r="79964" spans="1:4" x14ac:dyDescent="0.25">
      <c r="A79964">
        <v>2.4554</v>
      </c>
      <c r="B79964">
        <v>5.3</v>
      </c>
      <c r="C79964">
        <v>6.5</v>
      </c>
      <c r="D79964">
        <v>0</v>
      </c>
    </row>
    <row r="79965" spans="1:4" x14ac:dyDescent="0.25">
      <c r="A79965">
        <v>2.4554</v>
      </c>
      <c r="B79965">
        <v>5.3</v>
      </c>
      <c r="C79965">
        <v>6.5</v>
      </c>
      <c r="D79965">
        <v>0</v>
      </c>
    </row>
    <row r="79966" spans="1:4" x14ac:dyDescent="0.25">
      <c r="A79966">
        <v>2.4554</v>
      </c>
      <c r="B79966">
        <v>5.3</v>
      </c>
      <c r="C79966">
        <v>6.5</v>
      </c>
      <c r="D79966">
        <v>1</v>
      </c>
    </row>
    <row r="79967" spans="1:4" x14ac:dyDescent="0.25">
      <c r="A79967">
        <v>2.4554</v>
      </c>
      <c r="B79967">
        <v>5.3</v>
      </c>
      <c r="C79967">
        <v>6.5</v>
      </c>
      <c r="D79967">
        <v>0</v>
      </c>
    </row>
    <row r="79968" spans="1:4" x14ac:dyDescent="0.25">
      <c r="A79968">
        <v>2.4554</v>
      </c>
      <c r="B79968">
        <v>5.3</v>
      </c>
      <c r="C79968">
        <v>6.5</v>
      </c>
      <c r="D79968">
        <v>0</v>
      </c>
    </row>
    <row r="79969" spans="1:4" x14ac:dyDescent="0.25">
      <c r="A79969">
        <v>2.4554</v>
      </c>
      <c r="B79969">
        <v>5.3</v>
      </c>
      <c r="C79969">
        <v>6.5</v>
      </c>
      <c r="D79969">
        <v>0</v>
      </c>
    </row>
    <row r="79970" spans="1:4" x14ac:dyDescent="0.25">
      <c r="A79970">
        <v>2.4554</v>
      </c>
      <c r="B79970">
        <v>5.3</v>
      </c>
      <c r="C79970">
        <v>6.5</v>
      </c>
      <c r="D79970">
        <v>0</v>
      </c>
    </row>
    <row r="79971" spans="1:4" x14ac:dyDescent="0.25">
      <c r="A79971">
        <v>2.4554</v>
      </c>
      <c r="B79971">
        <v>5.3</v>
      </c>
      <c r="C79971">
        <v>6.5</v>
      </c>
      <c r="D79971">
        <v>0</v>
      </c>
    </row>
    <row r="79972" spans="1:4" x14ac:dyDescent="0.25">
      <c r="A79972">
        <v>2.4554</v>
      </c>
      <c r="B79972">
        <v>5.3</v>
      </c>
      <c r="C79972">
        <v>6.5</v>
      </c>
      <c r="D79972">
        <v>0</v>
      </c>
    </row>
    <row r="79973" spans="1:4" x14ac:dyDescent="0.25">
      <c r="A79973">
        <v>2.4554</v>
      </c>
      <c r="B79973">
        <v>5.3</v>
      </c>
      <c r="C79973">
        <v>6.5</v>
      </c>
      <c r="D79973">
        <v>1</v>
      </c>
    </row>
    <row r="79974" spans="1:4" x14ac:dyDescent="0.25">
      <c r="A79974">
        <v>2.4554</v>
      </c>
      <c r="B79974">
        <v>5.3</v>
      </c>
      <c r="C79974">
        <v>6.5</v>
      </c>
      <c r="D79974">
        <v>0</v>
      </c>
    </row>
    <row r="79975" spans="1:4" x14ac:dyDescent="0.25">
      <c r="A79975">
        <v>2.4554</v>
      </c>
      <c r="B79975">
        <v>5.3</v>
      </c>
      <c r="C79975">
        <v>6.5</v>
      </c>
      <c r="D79975">
        <v>3</v>
      </c>
    </row>
    <row r="79976" spans="1:4" x14ac:dyDescent="0.25">
      <c r="A79976">
        <v>2.4554</v>
      </c>
      <c r="B79976">
        <v>5.3</v>
      </c>
      <c r="C79976">
        <v>6.5</v>
      </c>
      <c r="D79976">
        <v>0</v>
      </c>
    </row>
    <row r="79977" spans="1:4" x14ac:dyDescent="0.25">
      <c r="A79977">
        <v>2.4554</v>
      </c>
      <c r="B79977">
        <v>5.3</v>
      </c>
      <c r="C79977">
        <v>6.5</v>
      </c>
      <c r="D79977">
        <v>1</v>
      </c>
    </row>
    <row r="79978" spans="1:4" x14ac:dyDescent="0.25">
      <c r="A79978">
        <v>2.4554</v>
      </c>
      <c r="B79978">
        <v>5.3</v>
      </c>
      <c r="C79978">
        <v>6.5</v>
      </c>
      <c r="D79978">
        <v>1</v>
      </c>
    </row>
    <row r="79979" spans="1:4" x14ac:dyDescent="0.25">
      <c r="A79979">
        <v>2.4554</v>
      </c>
      <c r="B79979">
        <v>5.3</v>
      </c>
      <c r="C79979">
        <v>6.5</v>
      </c>
      <c r="D79979">
        <v>0</v>
      </c>
    </row>
    <row r="79980" spans="1:4" x14ac:dyDescent="0.25">
      <c r="A79980">
        <v>2.4554</v>
      </c>
      <c r="B79980">
        <v>5.3</v>
      </c>
      <c r="C79980">
        <v>6.5</v>
      </c>
      <c r="D79980">
        <v>0</v>
      </c>
    </row>
    <row r="79981" spans="1:4" x14ac:dyDescent="0.25">
      <c r="A79981">
        <v>2.4554</v>
      </c>
      <c r="B79981">
        <v>5.3</v>
      </c>
      <c r="C79981">
        <v>6.5</v>
      </c>
      <c r="D79981">
        <v>2</v>
      </c>
    </row>
    <row r="79982" spans="1:4" x14ac:dyDescent="0.25">
      <c r="A79982">
        <v>2.4554</v>
      </c>
      <c r="B79982">
        <v>5.3</v>
      </c>
      <c r="C79982">
        <v>6.5</v>
      </c>
      <c r="D79982">
        <v>0</v>
      </c>
    </row>
    <row r="79983" spans="1:4" x14ac:dyDescent="0.25">
      <c r="A79983">
        <v>2.4554</v>
      </c>
      <c r="B79983">
        <v>5.3</v>
      </c>
      <c r="C79983">
        <v>6.5</v>
      </c>
      <c r="D79983">
        <v>0</v>
      </c>
    </row>
    <row r="79984" spans="1:4" x14ac:dyDescent="0.25">
      <c r="A79984">
        <v>2.4554</v>
      </c>
      <c r="B79984">
        <v>5.3</v>
      </c>
      <c r="C79984">
        <v>6.5</v>
      </c>
      <c r="D79984">
        <v>12</v>
      </c>
    </row>
    <row r="79985" spans="1:4" x14ac:dyDescent="0.25">
      <c r="A79985">
        <v>2.4554</v>
      </c>
      <c r="B79985">
        <v>5.3</v>
      </c>
      <c r="C79985">
        <v>6.5</v>
      </c>
      <c r="D79985">
        <v>0</v>
      </c>
    </row>
    <row r="79986" spans="1:4" x14ac:dyDescent="0.25">
      <c r="A79986">
        <v>2.4554</v>
      </c>
      <c r="B79986">
        <v>5.3</v>
      </c>
      <c r="C79986">
        <v>6.5</v>
      </c>
      <c r="D79986">
        <v>0</v>
      </c>
    </row>
    <row r="79987" spans="1:4" x14ac:dyDescent="0.25">
      <c r="A79987">
        <v>2.4554</v>
      </c>
      <c r="B79987">
        <v>5.3</v>
      </c>
      <c r="C79987">
        <v>6.5</v>
      </c>
      <c r="D79987">
        <v>1</v>
      </c>
    </row>
    <row r="79988" spans="1:4" x14ac:dyDescent="0.25">
      <c r="A79988">
        <v>2.4554</v>
      </c>
      <c r="B79988">
        <v>5.3</v>
      </c>
      <c r="C79988">
        <v>6.5</v>
      </c>
      <c r="D79988">
        <v>0</v>
      </c>
    </row>
    <row r="79989" spans="1:4" x14ac:dyDescent="0.25">
      <c r="A79989">
        <v>2.4554</v>
      </c>
      <c r="B79989">
        <v>5.3</v>
      </c>
      <c r="C79989">
        <v>6.5</v>
      </c>
      <c r="D79989">
        <v>2</v>
      </c>
    </row>
    <row r="79990" spans="1:4" x14ac:dyDescent="0.25">
      <c r="A79990">
        <v>2.4554</v>
      </c>
      <c r="B79990">
        <v>5.3</v>
      </c>
      <c r="C79990">
        <v>6.5</v>
      </c>
      <c r="D79990">
        <v>0</v>
      </c>
    </row>
    <row r="79991" spans="1:4" x14ac:dyDescent="0.25">
      <c r="A79991">
        <v>2.4554</v>
      </c>
      <c r="B79991">
        <v>5.3</v>
      </c>
      <c r="C79991">
        <v>6.5</v>
      </c>
      <c r="D79991">
        <v>0</v>
      </c>
    </row>
    <row r="79992" spans="1:4" x14ac:dyDescent="0.25">
      <c r="A79992">
        <v>2.4554</v>
      </c>
      <c r="B79992">
        <v>5.3</v>
      </c>
      <c r="C79992">
        <v>6.5</v>
      </c>
      <c r="D79992">
        <v>0</v>
      </c>
    </row>
    <row r="79993" spans="1:4" x14ac:dyDescent="0.25">
      <c r="A79993">
        <v>2.4554</v>
      </c>
      <c r="B79993">
        <v>5.3</v>
      </c>
      <c r="C79993">
        <v>6.5</v>
      </c>
      <c r="D79993">
        <v>1</v>
      </c>
    </row>
    <row r="79994" spans="1:4" x14ac:dyDescent="0.25">
      <c r="A79994">
        <v>2.4554</v>
      </c>
      <c r="B79994">
        <v>5.3</v>
      </c>
      <c r="C79994">
        <v>6.5</v>
      </c>
      <c r="D79994">
        <v>1</v>
      </c>
    </row>
    <row r="79995" spans="1:4" x14ac:dyDescent="0.25">
      <c r="A79995">
        <v>2.4554</v>
      </c>
      <c r="B79995">
        <v>5.3</v>
      </c>
      <c r="C79995">
        <v>6.5</v>
      </c>
      <c r="D79995">
        <v>5</v>
      </c>
    </row>
    <row r="79996" spans="1:4" x14ac:dyDescent="0.25">
      <c r="A79996">
        <v>2.4554</v>
      </c>
      <c r="B79996">
        <v>5.3</v>
      </c>
      <c r="C79996">
        <v>6.5</v>
      </c>
      <c r="D79996">
        <v>0</v>
      </c>
    </row>
    <row r="79997" spans="1:4" x14ac:dyDescent="0.25">
      <c r="A79997">
        <v>2.4554</v>
      </c>
      <c r="B79997">
        <v>5.3</v>
      </c>
      <c r="C79997">
        <v>6.5</v>
      </c>
      <c r="D79997">
        <v>0</v>
      </c>
    </row>
    <row r="79998" spans="1:4" x14ac:dyDescent="0.25">
      <c r="A79998">
        <v>2.4554</v>
      </c>
      <c r="B79998">
        <v>5.3</v>
      </c>
      <c r="C79998">
        <v>6.5</v>
      </c>
      <c r="D79998">
        <v>2</v>
      </c>
    </row>
    <row r="79999" spans="1:4" x14ac:dyDescent="0.25">
      <c r="A79999">
        <v>2.4554</v>
      </c>
      <c r="B79999">
        <v>5.3</v>
      </c>
      <c r="C79999">
        <v>6.5</v>
      </c>
      <c r="D79999">
        <v>0</v>
      </c>
    </row>
    <row r="80000" spans="1:4" x14ac:dyDescent="0.25">
      <c r="A80000">
        <v>2.4554</v>
      </c>
      <c r="B80000">
        <v>5.3</v>
      </c>
      <c r="C80000">
        <v>6.5</v>
      </c>
      <c r="D80000">
        <v>0</v>
      </c>
    </row>
    <row r="80001" spans="1:4" x14ac:dyDescent="0.25">
      <c r="A80001">
        <v>2.4554</v>
      </c>
      <c r="B80001">
        <v>5.3</v>
      </c>
      <c r="C80001">
        <v>6.5</v>
      </c>
      <c r="D80001">
        <v>0</v>
      </c>
    </row>
    <row r="80002" spans="1:4" x14ac:dyDescent="0.25">
      <c r="A80002">
        <v>2.4554</v>
      </c>
      <c r="B80002">
        <v>5.3</v>
      </c>
      <c r="C80002">
        <v>6.5</v>
      </c>
      <c r="D80002">
        <v>0</v>
      </c>
    </row>
    <row r="80003" spans="1:4" x14ac:dyDescent="0.25">
      <c r="A80003">
        <v>2.4554</v>
      </c>
      <c r="B80003">
        <v>5.3</v>
      </c>
      <c r="C80003">
        <v>6.5</v>
      </c>
      <c r="D80003">
        <v>0</v>
      </c>
    </row>
    <row r="80004" spans="1:4" x14ac:dyDescent="0.25">
      <c r="A80004">
        <v>2.4554</v>
      </c>
      <c r="B80004">
        <v>5.3</v>
      </c>
      <c r="C80004">
        <v>6.5</v>
      </c>
      <c r="D80004">
        <v>1</v>
      </c>
    </row>
    <row r="80005" spans="1:4" x14ac:dyDescent="0.25">
      <c r="A80005">
        <v>2.4554</v>
      </c>
      <c r="B80005">
        <v>5.3</v>
      </c>
      <c r="C80005">
        <v>6.5</v>
      </c>
      <c r="D80005">
        <v>2</v>
      </c>
    </row>
    <row r="80006" spans="1:4" x14ac:dyDescent="0.25">
      <c r="A80006">
        <v>2.4554</v>
      </c>
      <c r="B80006">
        <v>5.3</v>
      </c>
      <c r="C80006">
        <v>6.5</v>
      </c>
      <c r="D80006">
        <v>0</v>
      </c>
    </row>
    <row r="80007" spans="1:4" x14ac:dyDescent="0.25">
      <c r="A80007">
        <v>2.4554</v>
      </c>
      <c r="B80007">
        <v>5.3</v>
      </c>
      <c r="C80007">
        <v>6.5</v>
      </c>
      <c r="D80007">
        <v>1</v>
      </c>
    </row>
    <row r="80008" spans="1:4" x14ac:dyDescent="0.25">
      <c r="A80008">
        <v>2.4554</v>
      </c>
      <c r="B80008">
        <v>5.3</v>
      </c>
      <c r="C80008">
        <v>6.5</v>
      </c>
      <c r="D80008">
        <v>0</v>
      </c>
    </row>
    <row r="80009" spans="1:4" x14ac:dyDescent="0.25">
      <c r="A80009">
        <v>2.4554</v>
      </c>
      <c r="B80009">
        <v>5.3</v>
      </c>
      <c r="C80009">
        <v>6.5</v>
      </c>
      <c r="D80009">
        <v>0</v>
      </c>
    </row>
    <row r="80010" spans="1:4" x14ac:dyDescent="0.25">
      <c r="A80010">
        <v>2.4554</v>
      </c>
      <c r="B80010">
        <v>5.3</v>
      </c>
      <c r="C80010">
        <v>6.5</v>
      </c>
      <c r="D80010">
        <v>0</v>
      </c>
    </row>
    <row r="80011" spans="1:4" x14ac:dyDescent="0.25">
      <c r="A80011">
        <v>2.4554</v>
      </c>
      <c r="B80011">
        <v>5.3</v>
      </c>
      <c r="C80011">
        <v>6.5</v>
      </c>
      <c r="D80011">
        <v>0</v>
      </c>
    </row>
    <row r="80012" spans="1:4" x14ac:dyDescent="0.25">
      <c r="A80012">
        <v>2.4554</v>
      </c>
      <c r="B80012">
        <v>5.3</v>
      </c>
      <c r="C80012">
        <v>6.5</v>
      </c>
      <c r="D80012">
        <v>6</v>
      </c>
    </row>
    <row r="80013" spans="1:4" x14ac:dyDescent="0.25">
      <c r="A80013">
        <v>2.4554</v>
      </c>
      <c r="B80013">
        <v>5.3</v>
      </c>
      <c r="C80013">
        <v>6.5</v>
      </c>
      <c r="D80013">
        <v>0</v>
      </c>
    </row>
    <row r="80014" spans="1:4" x14ac:dyDescent="0.25">
      <c r="A80014">
        <v>2.4554</v>
      </c>
      <c r="B80014">
        <v>5.3</v>
      </c>
      <c r="C80014">
        <v>6.5</v>
      </c>
      <c r="D80014">
        <v>0</v>
      </c>
    </row>
    <row r="80015" spans="1:4" x14ac:dyDescent="0.25">
      <c r="A80015">
        <v>2.4554</v>
      </c>
      <c r="B80015">
        <v>5.3</v>
      </c>
      <c r="C80015">
        <v>6.5</v>
      </c>
      <c r="D80015">
        <v>0</v>
      </c>
    </row>
    <row r="80016" spans="1:4" x14ac:dyDescent="0.25">
      <c r="A80016">
        <v>2.4554</v>
      </c>
      <c r="B80016">
        <v>5.3</v>
      </c>
      <c r="C80016">
        <v>6.5</v>
      </c>
      <c r="D80016">
        <v>0</v>
      </c>
    </row>
    <row r="80017" spans="1:4" x14ac:dyDescent="0.25">
      <c r="A80017">
        <v>2.4554</v>
      </c>
      <c r="B80017">
        <v>5.3</v>
      </c>
      <c r="C80017">
        <v>6.5</v>
      </c>
      <c r="D80017">
        <v>0</v>
      </c>
    </row>
    <row r="80018" spans="1:4" x14ac:dyDescent="0.25">
      <c r="A80018">
        <v>2.4554</v>
      </c>
      <c r="B80018">
        <v>5.3</v>
      </c>
      <c r="C80018">
        <v>6.5</v>
      </c>
      <c r="D80018">
        <v>0</v>
      </c>
    </row>
    <row r="80019" spans="1:4" x14ac:dyDescent="0.25">
      <c r="A80019">
        <v>2.4554</v>
      </c>
      <c r="B80019">
        <v>5.3</v>
      </c>
      <c r="C80019">
        <v>6.5</v>
      </c>
      <c r="D80019">
        <v>6</v>
      </c>
    </row>
    <row r="80020" spans="1:4" x14ac:dyDescent="0.25">
      <c r="A80020">
        <v>2.4554</v>
      </c>
      <c r="B80020">
        <v>5.3</v>
      </c>
      <c r="C80020">
        <v>6.5</v>
      </c>
      <c r="D80020">
        <v>0</v>
      </c>
    </row>
    <row r="80021" spans="1:4" x14ac:dyDescent="0.25">
      <c r="A80021">
        <v>2.4554</v>
      </c>
      <c r="B80021">
        <v>5.3</v>
      </c>
      <c r="C80021">
        <v>6.5</v>
      </c>
      <c r="D80021">
        <v>0</v>
      </c>
    </row>
    <row r="80022" spans="1:4" x14ac:dyDescent="0.25">
      <c r="A80022">
        <v>2.4554</v>
      </c>
      <c r="B80022">
        <v>5.3</v>
      </c>
      <c r="C80022">
        <v>6.5</v>
      </c>
      <c r="D80022">
        <v>0</v>
      </c>
    </row>
    <row r="80023" spans="1:4" x14ac:dyDescent="0.25">
      <c r="A80023">
        <v>2.4554</v>
      </c>
      <c r="B80023">
        <v>5.3</v>
      </c>
      <c r="C80023">
        <v>6.5</v>
      </c>
      <c r="D80023">
        <v>0</v>
      </c>
    </row>
    <row r="80024" spans="1:4" x14ac:dyDescent="0.25">
      <c r="A80024">
        <v>2.4554</v>
      </c>
      <c r="B80024">
        <v>5.3</v>
      </c>
      <c r="C80024">
        <v>6.5</v>
      </c>
      <c r="D80024">
        <v>1</v>
      </c>
    </row>
    <row r="80025" spans="1:4" x14ac:dyDescent="0.25">
      <c r="A80025">
        <v>2.4554</v>
      </c>
      <c r="B80025">
        <v>5.3</v>
      </c>
      <c r="C80025">
        <v>6.5</v>
      </c>
      <c r="D80025">
        <v>1</v>
      </c>
    </row>
    <row r="80026" spans="1:4" x14ac:dyDescent="0.25">
      <c r="A80026">
        <v>2.4554</v>
      </c>
      <c r="B80026">
        <v>5.3</v>
      </c>
      <c r="C80026">
        <v>6.5</v>
      </c>
      <c r="D80026">
        <v>1</v>
      </c>
    </row>
    <row r="80027" spans="1:4" x14ac:dyDescent="0.25">
      <c r="A80027">
        <v>2.4554</v>
      </c>
      <c r="B80027">
        <v>5.3</v>
      </c>
      <c r="C80027">
        <v>6.5</v>
      </c>
      <c r="D80027">
        <v>0</v>
      </c>
    </row>
    <row r="80028" spans="1:4" x14ac:dyDescent="0.25">
      <c r="A80028">
        <v>2.4554</v>
      </c>
      <c r="B80028">
        <v>5.3</v>
      </c>
      <c r="C80028">
        <v>6.5</v>
      </c>
      <c r="D80028">
        <v>0</v>
      </c>
    </row>
    <row r="80029" spans="1:4" x14ac:dyDescent="0.25">
      <c r="A80029">
        <v>2.4554</v>
      </c>
      <c r="B80029">
        <v>5.3</v>
      </c>
      <c r="C80029">
        <v>6.5</v>
      </c>
      <c r="D80029">
        <v>0</v>
      </c>
    </row>
    <row r="80030" spans="1:4" x14ac:dyDescent="0.25">
      <c r="A80030">
        <v>2.4554</v>
      </c>
      <c r="B80030">
        <v>5.3</v>
      </c>
      <c r="C80030">
        <v>6.5</v>
      </c>
      <c r="D80030">
        <v>2</v>
      </c>
    </row>
    <row r="80031" spans="1:4" x14ac:dyDescent="0.25">
      <c r="A80031">
        <v>2.4554</v>
      </c>
      <c r="B80031">
        <v>5.3</v>
      </c>
      <c r="C80031">
        <v>6.5</v>
      </c>
      <c r="D80031">
        <v>0</v>
      </c>
    </row>
    <row r="80032" spans="1:4" x14ac:dyDescent="0.25">
      <c r="A80032">
        <v>2.4554</v>
      </c>
      <c r="B80032">
        <v>5.3</v>
      </c>
      <c r="C80032">
        <v>6.5</v>
      </c>
      <c r="D80032">
        <v>0</v>
      </c>
    </row>
    <row r="80033" spans="1:4" x14ac:dyDescent="0.25">
      <c r="A80033">
        <v>2.4554</v>
      </c>
      <c r="B80033">
        <v>5.3</v>
      </c>
      <c r="C80033">
        <v>6.5</v>
      </c>
      <c r="D80033">
        <v>0</v>
      </c>
    </row>
    <row r="80034" spans="1:4" x14ac:dyDescent="0.25">
      <c r="A80034">
        <v>2.4554</v>
      </c>
      <c r="B80034">
        <v>5.3</v>
      </c>
      <c r="C80034">
        <v>6.5</v>
      </c>
      <c r="D80034">
        <v>1</v>
      </c>
    </row>
    <row r="80035" spans="1:4" x14ac:dyDescent="0.25">
      <c r="A80035">
        <v>2.4554</v>
      </c>
      <c r="B80035">
        <v>5.3</v>
      </c>
      <c r="C80035">
        <v>6.5</v>
      </c>
      <c r="D80035">
        <v>1</v>
      </c>
    </row>
    <row r="80036" spans="1:4" x14ac:dyDescent="0.25">
      <c r="A80036">
        <v>2.4554</v>
      </c>
      <c r="B80036">
        <v>5.3</v>
      </c>
      <c r="C80036">
        <v>6.5</v>
      </c>
      <c r="D80036">
        <v>0</v>
      </c>
    </row>
    <row r="80037" spans="1:4" x14ac:dyDescent="0.25">
      <c r="A80037">
        <v>2.4554</v>
      </c>
      <c r="B80037">
        <v>5.3</v>
      </c>
      <c r="C80037">
        <v>6.5</v>
      </c>
      <c r="D80037">
        <v>0</v>
      </c>
    </row>
    <row r="80038" spans="1:4" x14ac:dyDescent="0.25">
      <c r="A80038">
        <v>2.4554</v>
      </c>
      <c r="B80038">
        <v>5.3</v>
      </c>
      <c r="C80038">
        <v>6.5</v>
      </c>
      <c r="D80038">
        <v>0</v>
      </c>
    </row>
    <row r="80039" spans="1:4" x14ac:dyDescent="0.25">
      <c r="A80039">
        <v>2.4554</v>
      </c>
      <c r="B80039">
        <v>5.3</v>
      </c>
      <c r="C80039">
        <v>6.5</v>
      </c>
      <c r="D80039">
        <v>0</v>
      </c>
    </row>
    <row r="80040" spans="1:4" x14ac:dyDescent="0.25">
      <c r="A80040">
        <v>2.4554</v>
      </c>
      <c r="B80040">
        <v>5.3</v>
      </c>
      <c r="C80040">
        <v>6.5</v>
      </c>
      <c r="D80040">
        <v>0</v>
      </c>
    </row>
    <row r="80041" spans="1:4" x14ac:dyDescent="0.25">
      <c r="A80041">
        <v>2.4554</v>
      </c>
      <c r="B80041">
        <v>5.3</v>
      </c>
      <c r="C80041">
        <v>6.5</v>
      </c>
      <c r="D80041">
        <v>0</v>
      </c>
    </row>
    <row r="80042" spans="1:4" x14ac:dyDescent="0.25">
      <c r="A80042">
        <v>2.4554</v>
      </c>
      <c r="B80042">
        <v>5.3</v>
      </c>
      <c r="C80042">
        <v>6.5</v>
      </c>
      <c r="D80042">
        <v>7</v>
      </c>
    </row>
    <row r="80043" spans="1:4" x14ac:dyDescent="0.25">
      <c r="A80043">
        <v>2.4554</v>
      </c>
      <c r="B80043">
        <v>5.3</v>
      </c>
      <c r="C80043">
        <v>6.5</v>
      </c>
      <c r="D80043">
        <v>0</v>
      </c>
    </row>
    <row r="80044" spans="1:4" x14ac:dyDescent="0.25">
      <c r="A80044">
        <v>2.4554</v>
      </c>
      <c r="B80044">
        <v>5.3</v>
      </c>
      <c r="C80044">
        <v>6.5</v>
      </c>
      <c r="D80044">
        <v>0</v>
      </c>
    </row>
    <row r="80045" spans="1:4" x14ac:dyDescent="0.25">
      <c r="A80045">
        <v>2.4554</v>
      </c>
      <c r="B80045">
        <v>5.3</v>
      </c>
      <c r="C80045">
        <v>6.5</v>
      </c>
      <c r="D80045">
        <v>0</v>
      </c>
    </row>
    <row r="80046" spans="1:4" x14ac:dyDescent="0.25">
      <c r="A80046">
        <v>2.4554</v>
      </c>
      <c r="B80046">
        <v>5.3</v>
      </c>
      <c r="C80046">
        <v>6.5</v>
      </c>
      <c r="D80046">
        <v>0</v>
      </c>
    </row>
    <row r="80047" spans="1:4" x14ac:dyDescent="0.25">
      <c r="A80047">
        <v>2.4554</v>
      </c>
      <c r="B80047">
        <v>5.3</v>
      </c>
      <c r="C80047">
        <v>6.5</v>
      </c>
      <c r="D80047">
        <v>11</v>
      </c>
    </row>
    <row r="80048" spans="1:4" x14ac:dyDescent="0.25">
      <c r="A80048">
        <v>2.4554</v>
      </c>
      <c r="B80048">
        <v>5.3</v>
      </c>
      <c r="C80048">
        <v>6.5</v>
      </c>
      <c r="D80048">
        <v>0</v>
      </c>
    </row>
    <row r="80049" spans="1:4" x14ac:dyDescent="0.25">
      <c r="A80049">
        <v>2.4554</v>
      </c>
      <c r="B80049">
        <v>5.3</v>
      </c>
      <c r="C80049">
        <v>6.5</v>
      </c>
      <c r="D80049">
        <v>0</v>
      </c>
    </row>
    <row r="80050" spans="1:4" x14ac:dyDescent="0.25">
      <c r="A80050">
        <v>2.4554</v>
      </c>
      <c r="B80050">
        <v>5.3</v>
      </c>
      <c r="C80050">
        <v>6.5</v>
      </c>
      <c r="D80050">
        <v>0</v>
      </c>
    </row>
    <row r="80051" spans="1:4" x14ac:dyDescent="0.25">
      <c r="A80051">
        <v>2.4554</v>
      </c>
      <c r="B80051">
        <v>5.3</v>
      </c>
      <c r="C80051">
        <v>6.5</v>
      </c>
      <c r="D80051">
        <v>2</v>
      </c>
    </row>
    <row r="80052" spans="1:4" x14ac:dyDescent="0.25">
      <c r="A80052">
        <v>2.4554</v>
      </c>
      <c r="B80052">
        <v>5.3</v>
      </c>
      <c r="C80052">
        <v>6.5</v>
      </c>
      <c r="D80052">
        <v>0</v>
      </c>
    </row>
    <row r="80053" spans="1:4" x14ac:dyDescent="0.25">
      <c r="A80053">
        <v>2.4554</v>
      </c>
      <c r="B80053">
        <v>5.3</v>
      </c>
      <c r="C80053">
        <v>6.5</v>
      </c>
      <c r="D80053">
        <v>2</v>
      </c>
    </row>
    <row r="80054" spans="1:4" x14ac:dyDescent="0.25">
      <c r="A80054">
        <v>2.4554</v>
      </c>
      <c r="B80054">
        <v>5.3</v>
      </c>
      <c r="C80054">
        <v>6.5</v>
      </c>
      <c r="D80054">
        <v>0</v>
      </c>
    </row>
    <row r="80055" spans="1:4" x14ac:dyDescent="0.25">
      <c r="A80055">
        <v>2.4554</v>
      </c>
      <c r="B80055">
        <v>5.3</v>
      </c>
      <c r="C80055">
        <v>6.5</v>
      </c>
      <c r="D80055">
        <v>0</v>
      </c>
    </row>
    <row r="80056" spans="1:4" x14ac:dyDescent="0.25">
      <c r="A80056">
        <v>2.4554</v>
      </c>
      <c r="B80056">
        <v>5.3</v>
      </c>
      <c r="C80056">
        <v>6.5</v>
      </c>
      <c r="D80056">
        <v>0</v>
      </c>
    </row>
    <row r="80057" spans="1:4" x14ac:dyDescent="0.25">
      <c r="A80057">
        <v>2.4554</v>
      </c>
      <c r="B80057">
        <v>5.3</v>
      </c>
      <c r="C80057">
        <v>6.5</v>
      </c>
      <c r="D80057">
        <v>0</v>
      </c>
    </row>
    <row r="80058" spans="1:4" x14ac:dyDescent="0.25">
      <c r="A80058">
        <v>2.4554</v>
      </c>
      <c r="B80058">
        <v>5.3</v>
      </c>
      <c r="C80058">
        <v>6.5</v>
      </c>
      <c r="D80058">
        <v>2</v>
      </c>
    </row>
    <row r="80059" spans="1:4" x14ac:dyDescent="0.25">
      <c r="A80059">
        <v>2.4554</v>
      </c>
      <c r="B80059">
        <v>5.3</v>
      </c>
      <c r="C80059">
        <v>6.5</v>
      </c>
      <c r="D80059">
        <v>2</v>
      </c>
    </row>
    <row r="80060" spans="1:4" x14ac:dyDescent="0.25">
      <c r="A80060">
        <v>2.4554</v>
      </c>
      <c r="B80060">
        <v>5.3</v>
      </c>
      <c r="C80060">
        <v>6.5</v>
      </c>
      <c r="D80060">
        <v>0</v>
      </c>
    </row>
    <row r="80061" spans="1:4" x14ac:dyDescent="0.25">
      <c r="A80061">
        <v>2.4554</v>
      </c>
      <c r="B80061">
        <v>5.3</v>
      </c>
      <c r="C80061">
        <v>6.5</v>
      </c>
      <c r="D80061">
        <v>0</v>
      </c>
    </row>
    <row r="80062" spans="1:4" x14ac:dyDescent="0.25">
      <c r="A80062">
        <v>2.4554</v>
      </c>
      <c r="B80062">
        <v>5.3</v>
      </c>
      <c r="C80062">
        <v>6.5</v>
      </c>
      <c r="D80062">
        <v>1</v>
      </c>
    </row>
    <row r="80063" spans="1:4" x14ac:dyDescent="0.25">
      <c r="A80063">
        <v>2.4554</v>
      </c>
      <c r="B80063">
        <v>5.3</v>
      </c>
      <c r="C80063">
        <v>6.5</v>
      </c>
      <c r="D80063">
        <v>0</v>
      </c>
    </row>
    <row r="80064" spans="1:4" x14ac:dyDescent="0.25">
      <c r="A80064">
        <v>2.4554</v>
      </c>
      <c r="B80064">
        <v>5.3</v>
      </c>
      <c r="C80064">
        <v>6.5</v>
      </c>
      <c r="D80064">
        <v>3</v>
      </c>
    </row>
    <row r="80065" spans="1:4" x14ac:dyDescent="0.25">
      <c r="A80065">
        <v>2.4554</v>
      </c>
      <c r="B80065">
        <v>5.3</v>
      </c>
      <c r="C80065">
        <v>6.5</v>
      </c>
      <c r="D80065">
        <v>0</v>
      </c>
    </row>
    <row r="80066" spans="1:4" x14ac:dyDescent="0.25">
      <c r="A80066">
        <v>2.4554</v>
      </c>
      <c r="B80066">
        <v>5.3</v>
      </c>
      <c r="C80066">
        <v>6.5</v>
      </c>
      <c r="D80066">
        <v>0</v>
      </c>
    </row>
    <row r="80067" spans="1:4" x14ac:dyDescent="0.25">
      <c r="A80067">
        <v>2.4554</v>
      </c>
      <c r="B80067">
        <v>5.3</v>
      </c>
      <c r="C80067">
        <v>6.5</v>
      </c>
      <c r="D80067">
        <v>2</v>
      </c>
    </row>
    <row r="80068" spans="1:4" x14ac:dyDescent="0.25">
      <c r="A80068">
        <v>2.4554</v>
      </c>
      <c r="B80068">
        <v>5.3</v>
      </c>
      <c r="C80068">
        <v>6.5</v>
      </c>
      <c r="D80068">
        <v>0</v>
      </c>
    </row>
    <row r="80069" spans="1:4" x14ac:dyDescent="0.25">
      <c r="A80069">
        <v>2.4554</v>
      </c>
      <c r="B80069">
        <v>5.3</v>
      </c>
      <c r="C80069">
        <v>6.5</v>
      </c>
      <c r="D80069">
        <v>0</v>
      </c>
    </row>
    <row r="80070" spans="1:4" x14ac:dyDescent="0.25">
      <c r="A80070">
        <v>2.4554</v>
      </c>
      <c r="B80070">
        <v>5.3</v>
      </c>
      <c r="C80070">
        <v>6.5</v>
      </c>
      <c r="D80070">
        <v>0</v>
      </c>
    </row>
    <row r="80071" spans="1:4" x14ac:dyDescent="0.25">
      <c r="A80071">
        <v>2.4554</v>
      </c>
      <c r="B80071">
        <v>5.3</v>
      </c>
      <c r="C80071">
        <v>6.5</v>
      </c>
      <c r="D80071">
        <v>0</v>
      </c>
    </row>
    <row r="80072" spans="1:4" x14ac:dyDescent="0.25">
      <c r="A80072">
        <v>2.4554</v>
      </c>
      <c r="B80072">
        <v>5.3</v>
      </c>
      <c r="C80072">
        <v>6.5</v>
      </c>
      <c r="D80072">
        <v>0</v>
      </c>
    </row>
    <row r="80073" spans="1:4" x14ac:dyDescent="0.25">
      <c r="A80073">
        <v>2.4554</v>
      </c>
      <c r="B80073">
        <v>5.3</v>
      </c>
      <c r="C80073">
        <v>6.5</v>
      </c>
      <c r="D80073">
        <v>0</v>
      </c>
    </row>
    <row r="80074" spans="1:4" x14ac:dyDescent="0.25">
      <c r="A80074">
        <v>2.4554</v>
      </c>
      <c r="B80074">
        <v>5.3</v>
      </c>
      <c r="C80074">
        <v>6.5</v>
      </c>
      <c r="D80074">
        <v>0</v>
      </c>
    </row>
    <row r="80075" spans="1:4" x14ac:dyDescent="0.25">
      <c r="A80075">
        <v>2.4554</v>
      </c>
      <c r="B80075">
        <v>5.3</v>
      </c>
      <c r="C80075">
        <v>6.5</v>
      </c>
      <c r="D80075">
        <v>0</v>
      </c>
    </row>
    <row r="80076" spans="1:4" x14ac:dyDescent="0.25">
      <c r="A80076">
        <v>2.4554</v>
      </c>
      <c r="B80076">
        <v>5.3</v>
      </c>
      <c r="C80076">
        <v>6.5</v>
      </c>
      <c r="D80076">
        <v>0</v>
      </c>
    </row>
    <row r="80077" spans="1:4" x14ac:dyDescent="0.25">
      <c r="A80077">
        <v>2.4554</v>
      </c>
      <c r="B80077">
        <v>5.3</v>
      </c>
      <c r="C80077">
        <v>6.5</v>
      </c>
      <c r="D80077">
        <v>3</v>
      </c>
    </row>
    <row r="80078" spans="1:4" x14ac:dyDescent="0.25">
      <c r="A80078">
        <v>2.4554</v>
      </c>
      <c r="B80078">
        <v>5.3</v>
      </c>
      <c r="C80078">
        <v>6.5</v>
      </c>
      <c r="D80078">
        <v>1</v>
      </c>
    </row>
    <row r="80079" spans="1:4" x14ac:dyDescent="0.25">
      <c r="A80079">
        <v>2.4554</v>
      </c>
      <c r="B80079">
        <v>5.3</v>
      </c>
      <c r="C80079">
        <v>6.5</v>
      </c>
      <c r="D80079">
        <v>0</v>
      </c>
    </row>
    <row r="80080" spans="1:4" x14ac:dyDescent="0.25">
      <c r="A80080">
        <v>2.4554</v>
      </c>
      <c r="B80080">
        <v>5.3</v>
      </c>
      <c r="C80080">
        <v>6.5</v>
      </c>
      <c r="D80080">
        <v>3</v>
      </c>
    </row>
    <row r="80081" spans="1:4" x14ac:dyDescent="0.25">
      <c r="A80081">
        <v>2.4554</v>
      </c>
      <c r="B80081">
        <v>5.3</v>
      </c>
      <c r="C80081">
        <v>6.5</v>
      </c>
      <c r="D80081">
        <v>0</v>
      </c>
    </row>
    <row r="80082" spans="1:4" x14ac:dyDescent="0.25">
      <c r="A80082">
        <v>2.4554</v>
      </c>
      <c r="B80082">
        <v>5.3</v>
      </c>
      <c r="C80082">
        <v>6.5</v>
      </c>
      <c r="D80082">
        <v>11</v>
      </c>
    </row>
    <row r="80083" spans="1:4" x14ac:dyDescent="0.25">
      <c r="A80083">
        <v>2.4554</v>
      </c>
      <c r="B80083">
        <v>5.3</v>
      </c>
      <c r="C80083">
        <v>6.5</v>
      </c>
      <c r="D80083">
        <v>0</v>
      </c>
    </row>
    <row r="80084" spans="1:4" x14ac:dyDescent="0.25">
      <c r="A80084">
        <v>2.4554</v>
      </c>
      <c r="B80084">
        <v>5.3</v>
      </c>
      <c r="C80084">
        <v>6.5</v>
      </c>
      <c r="D80084">
        <v>1</v>
      </c>
    </row>
    <row r="80085" spans="1:4" x14ac:dyDescent="0.25">
      <c r="A80085">
        <v>2.4554</v>
      </c>
      <c r="B80085">
        <v>5.3</v>
      </c>
      <c r="C80085">
        <v>6.5</v>
      </c>
      <c r="D80085">
        <v>0</v>
      </c>
    </row>
    <row r="80086" spans="1:4" x14ac:dyDescent="0.25">
      <c r="A80086">
        <v>2.4554</v>
      </c>
      <c r="B80086">
        <v>5.3</v>
      </c>
      <c r="C80086">
        <v>6.5</v>
      </c>
      <c r="D80086">
        <v>0</v>
      </c>
    </row>
    <row r="80087" spans="1:4" x14ac:dyDescent="0.25">
      <c r="A80087">
        <v>2.4554</v>
      </c>
      <c r="B80087">
        <v>5.3</v>
      </c>
      <c r="C80087">
        <v>6.5</v>
      </c>
      <c r="D80087">
        <v>0</v>
      </c>
    </row>
    <row r="80088" spans="1:4" x14ac:dyDescent="0.25">
      <c r="A80088">
        <v>2.4554</v>
      </c>
      <c r="B80088">
        <v>5.3</v>
      </c>
      <c r="C80088">
        <v>6.5</v>
      </c>
      <c r="D80088">
        <v>0</v>
      </c>
    </row>
    <row r="80089" spans="1:4" x14ac:dyDescent="0.25">
      <c r="A80089">
        <v>2.4554</v>
      </c>
      <c r="B80089">
        <v>5.3</v>
      </c>
      <c r="C80089">
        <v>6.5</v>
      </c>
      <c r="D80089">
        <v>3</v>
      </c>
    </row>
    <row r="80090" spans="1:4" x14ac:dyDescent="0.25">
      <c r="A80090">
        <v>2.4554</v>
      </c>
      <c r="B80090">
        <v>5.3</v>
      </c>
      <c r="C80090">
        <v>6.5</v>
      </c>
      <c r="D80090">
        <v>0</v>
      </c>
    </row>
    <row r="80091" spans="1:4" x14ac:dyDescent="0.25">
      <c r="A80091">
        <v>2.4554</v>
      </c>
      <c r="B80091">
        <v>5.3</v>
      </c>
      <c r="C80091">
        <v>6.5</v>
      </c>
      <c r="D80091">
        <v>1</v>
      </c>
    </row>
    <row r="80092" spans="1:4" x14ac:dyDescent="0.25">
      <c r="A80092">
        <v>2.4554</v>
      </c>
      <c r="B80092">
        <v>5.3</v>
      </c>
      <c r="C80092">
        <v>6.5</v>
      </c>
      <c r="D80092">
        <v>0</v>
      </c>
    </row>
    <row r="80093" spans="1:4" x14ac:dyDescent="0.25">
      <c r="A80093">
        <v>2.4554</v>
      </c>
      <c r="B80093">
        <v>5.3</v>
      </c>
      <c r="C80093">
        <v>6.5</v>
      </c>
      <c r="D80093">
        <v>0</v>
      </c>
    </row>
    <row r="80094" spans="1:4" x14ac:dyDescent="0.25">
      <c r="A80094">
        <v>2.4554</v>
      </c>
      <c r="B80094">
        <v>5.3</v>
      </c>
      <c r="C80094">
        <v>6.5</v>
      </c>
      <c r="D80094">
        <v>2</v>
      </c>
    </row>
    <row r="80095" spans="1:4" x14ac:dyDescent="0.25">
      <c r="A80095">
        <v>2.4554</v>
      </c>
      <c r="B80095">
        <v>5.3</v>
      </c>
      <c r="C80095">
        <v>6.5</v>
      </c>
      <c r="D80095">
        <v>0</v>
      </c>
    </row>
    <row r="80096" spans="1:4" x14ac:dyDescent="0.25">
      <c r="A80096">
        <v>2.4554</v>
      </c>
      <c r="B80096">
        <v>5.3</v>
      </c>
      <c r="C80096">
        <v>6.5</v>
      </c>
      <c r="D80096">
        <v>0</v>
      </c>
    </row>
    <row r="80097" spans="1:4" x14ac:dyDescent="0.25">
      <c r="A80097">
        <v>2.4554</v>
      </c>
      <c r="B80097">
        <v>5.3</v>
      </c>
      <c r="C80097">
        <v>6.5</v>
      </c>
      <c r="D80097">
        <v>0</v>
      </c>
    </row>
    <row r="80098" spans="1:4" x14ac:dyDescent="0.25">
      <c r="A80098">
        <v>2.4554</v>
      </c>
      <c r="B80098">
        <v>5.3</v>
      </c>
      <c r="C80098">
        <v>6.5</v>
      </c>
      <c r="D80098">
        <v>5</v>
      </c>
    </row>
    <row r="80099" spans="1:4" x14ac:dyDescent="0.25">
      <c r="A80099">
        <v>2.4554</v>
      </c>
      <c r="B80099">
        <v>5.3</v>
      </c>
      <c r="C80099">
        <v>6.5</v>
      </c>
      <c r="D80099">
        <v>0</v>
      </c>
    </row>
    <row r="80100" spans="1:4" x14ac:dyDescent="0.25">
      <c r="A80100">
        <v>2.4554</v>
      </c>
      <c r="B80100">
        <v>5.3</v>
      </c>
      <c r="C80100">
        <v>6.5</v>
      </c>
      <c r="D80100">
        <v>0</v>
      </c>
    </row>
    <row r="80101" spans="1:4" x14ac:dyDescent="0.25">
      <c r="A80101">
        <v>2.4554</v>
      </c>
      <c r="B80101">
        <v>5.3</v>
      </c>
      <c r="C80101">
        <v>6.5</v>
      </c>
      <c r="D80101">
        <v>3</v>
      </c>
    </row>
    <row r="80102" spans="1:4" x14ac:dyDescent="0.25">
      <c r="A80102">
        <v>2.4554</v>
      </c>
      <c r="B80102">
        <v>5.3</v>
      </c>
      <c r="C80102">
        <v>6.5</v>
      </c>
      <c r="D80102">
        <v>0</v>
      </c>
    </row>
    <row r="80103" spans="1:4" x14ac:dyDescent="0.25">
      <c r="A80103">
        <v>2.4554</v>
      </c>
      <c r="B80103">
        <v>5.3</v>
      </c>
      <c r="C80103">
        <v>6.5</v>
      </c>
      <c r="D80103">
        <v>0</v>
      </c>
    </row>
    <row r="80104" spans="1:4" x14ac:dyDescent="0.25">
      <c r="A80104">
        <v>2.4554</v>
      </c>
      <c r="B80104">
        <v>5.3</v>
      </c>
      <c r="C80104">
        <v>6.5</v>
      </c>
      <c r="D80104">
        <v>0</v>
      </c>
    </row>
    <row r="80105" spans="1:4" x14ac:dyDescent="0.25">
      <c r="A80105">
        <v>2.4554</v>
      </c>
      <c r="B80105">
        <v>5.3</v>
      </c>
      <c r="C80105">
        <v>6.5</v>
      </c>
      <c r="D80105">
        <v>1</v>
      </c>
    </row>
    <row r="80106" spans="1:4" x14ac:dyDescent="0.25">
      <c r="A80106">
        <v>2.4554</v>
      </c>
      <c r="B80106">
        <v>5.3</v>
      </c>
      <c r="C80106">
        <v>6.5</v>
      </c>
      <c r="D80106">
        <v>0</v>
      </c>
    </row>
    <row r="80107" spans="1:4" x14ac:dyDescent="0.25">
      <c r="A80107">
        <v>2.4554</v>
      </c>
      <c r="B80107">
        <v>5.3</v>
      </c>
      <c r="C80107">
        <v>6.5</v>
      </c>
      <c r="D80107">
        <v>0</v>
      </c>
    </row>
    <row r="80108" spans="1:4" x14ac:dyDescent="0.25">
      <c r="A80108">
        <v>2.4554</v>
      </c>
      <c r="B80108">
        <v>5.3</v>
      </c>
      <c r="C80108">
        <v>6.5</v>
      </c>
      <c r="D80108">
        <v>0</v>
      </c>
    </row>
    <row r="80109" spans="1:4" x14ac:dyDescent="0.25">
      <c r="A80109">
        <v>2.4554</v>
      </c>
      <c r="B80109">
        <v>5.3</v>
      </c>
      <c r="C80109">
        <v>6.5</v>
      </c>
      <c r="D80109">
        <v>0</v>
      </c>
    </row>
    <row r="80110" spans="1:4" x14ac:dyDescent="0.25">
      <c r="A80110">
        <v>2.4554</v>
      </c>
      <c r="B80110">
        <v>5.3</v>
      </c>
      <c r="C80110">
        <v>6.5</v>
      </c>
      <c r="D80110">
        <v>1</v>
      </c>
    </row>
    <row r="80111" spans="1:4" x14ac:dyDescent="0.25">
      <c r="A80111">
        <v>2.4554</v>
      </c>
      <c r="B80111">
        <v>5.3</v>
      </c>
      <c r="C80111">
        <v>6.5</v>
      </c>
      <c r="D80111">
        <v>0</v>
      </c>
    </row>
    <row r="80112" spans="1:4" x14ac:dyDescent="0.25">
      <c r="A80112">
        <v>2.4554</v>
      </c>
      <c r="B80112">
        <v>5.3</v>
      </c>
      <c r="C80112">
        <v>6.5</v>
      </c>
      <c r="D80112">
        <v>0</v>
      </c>
    </row>
    <row r="80113" spans="1:4" x14ac:dyDescent="0.25">
      <c r="A80113">
        <v>2.4554</v>
      </c>
      <c r="B80113">
        <v>5.3</v>
      </c>
      <c r="C80113">
        <v>6.5</v>
      </c>
      <c r="D80113">
        <v>0</v>
      </c>
    </row>
    <row r="80114" spans="1:4" x14ac:dyDescent="0.25">
      <c r="A80114">
        <v>2.4554</v>
      </c>
      <c r="B80114">
        <v>5.3</v>
      </c>
      <c r="C80114">
        <v>6.5</v>
      </c>
      <c r="D80114">
        <v>0</v>
      </c>
    </row>
    <row r="80115" spans="1:4" x14ac:dyDescent="0.25">
      <c r="A80115">
        <v>2.4554</v>
      </c>
      <c r="B80115">
        <v>5.3</v>
      </c>
      <c r="C80115">
        <v>6.5</v>
      </c>
      <c r="D80115">
        <v>0</v>
      </c>
    </row>
    <row r="80116" spans="1:4" x14ac:dyDescent="0.25">
      <c r="A80116">
        <v>2.4554</v>
      </c>
      <c r="B80116">
        <v>5.3</v>
      </c>
      <c r="C80116">
        <v>6.5</v>
      </c>
      <c r="D80116">
        <v>0</v>
      </c>
    </row>
    <row r="80117" spans="1:4" x14ac:dyDescent="0.25">
      <c r="A80117">
        <v>2.4554</v>
      </c>
      <c r="B80117">
        <v>5.3</v>
      </c>
      <c r="C80117">
        <v>6.5</v>
      </c>
      <c r="D80117">
        <v>1</v>
      </c>
    </row>
    <row r="80118" spans="1:4" x14ac:dyDescent="0.25">
      <c r="A80118">
        <v>2.4554</v>
      </c>
      <c r="B80118">
        <v>5.3</v>
      </c>
      <c r="C80118">
        <v>6.5</v>
      </c>
      <c r="D80118">
        <v>0</v>
      </c>
    </row>
    <row r="80119" spans="1:4" x14ac:dyDescent="0.25">
      <c r="A80119">
        <v>2.4554</v>
      </c>
      <c r="B80119">
        <v>5.3</v>
      </c>
      <c r="C80119">
        <v>6.5</v>
      </c>
      <c r="D80119">
        <v>0</v>
      </c>
    </row>
    <row r="80120" spans="1:4" x14ac:dyDescent="0.25">
      <c r="A80120">
        <v>2.4554</v>
      </c>
      <c r="B80120">
        <v>5.3</v>
      </c>
      <c r="C80120">
        <v>6.5</v>
      </c>
      <c r="D80120">
        <v>0</v>
      </c>
    </row>
    <row r="80121" spans="1:4" x14ac:dyDescent="0.25">
      <c r="A80121">
        <v>2.4554</v>
      </c>
      <c r="B80121">
        <v>5.3</v>
      </c>
      <c r="C80121">
        <v>6.5</v>
      </c>
      <c r="D80121">
        <v>0</v>
      </c>
    </row>
    <row r="80122" spans="1:4" x14ac:dyDescent="0.25">
      <c r="A80122">
        <v>2.4554</v>
      </c>
      <c r="B80122">
        <v>5.3</v>
      </c>
      <c r="C80122">
        <v>6.5</v>
      </c>
      <c r="D80122">
        <v>0</v>
      </c>
    </row>
    <row r="80123" spans="1:4" x14ac:dyDescent="0.25">
      <c r="A80123">
        <v>2.4554</v>
      </c>
      <c r="B80123">
        <v>5.3</v>
      </c>
      <c r="C80123">
        <v>6.5</v>
      </c>
      <c r="D80123">
        <v>7</v>
      </c>
    </row>
    <row r="80124" spans="1:4" x14ac:dyDescent="0.25">
      <c r="A80124">
        <v>2.4554</v>
      </c>
      <c r="B80124">
        <v>5.3</v>
      </c>
      <c r="C80124">
        <v>6.5</v>
      </c>
      <c r="D80124">
        <v>0</v>
      </c>
    </row>
    <row r="80125" spans="1:4" x14ac:dyDescent="0.25">
      <c r="A80125">
        <v>2.4554</v>
      </c>
      <c r="B80125">
        <v>5.3</v>
      </c>
      <c r="C80125">
        <v>6.5</v>
      </c>
      <c r="D80125">
        <v>0</v>
      </c>
    </row>
    <row r="80126" spans="1:4" x14ac:dyDescent="0.25">
      <c r="A80126">
        <v>2.4554</v>
      </c>
      <c r="B80126">
        <v>5.3</v>
      </c>
      <c r="C80126">
        <v>6.5</v>
      </c>
      <c r="D80126">
        <v>0</v>
      </c>
    </row>
    <row r="80127" spans="1:4" x14ac:dyDescent="0.25">
      <c r="A80127">
        <v>2.4554</v>
      </c>
      <c r="B80127">
        <v>5.3</v>
      </c>
      <c r="C80127">
        <v>6.5</v>
      </c>
      <c r="D80127">
        <v>5</v>
      </c>
    </row>
    <row r="80128" spans="1:4" x14ac:dyDescent="0.25">
      <c r="A80128">
        <v>2.4554</v>
      </c>
      <c r="B80128">
        <v>5.3</v>
      </c>
      <c r="C80128">
        <v>6.5</v>
      </c>
      <c r="D80128">
        <v>0</v>
      </c>
    </row>
    <row r="80129" spans="1:4" x14ac:dyDescent="0.25">
      <c r="A80129">
        <v>2.4554</v>
      </c>
      <c r="B80129">
        <v>5.3</v>
      </c>
      <c r="C80129">
        <v>6.5</v>
      </c>
      <c r="D80129">
        <v>1</v>
      </c>
    </row>
    <row r="80130" spans="1:4" x14ac:dyDescent="0.25">
      <c r="A80130">
        <v>2.4554</v>
      </c>
      <c r="B80130">
        <v>5.3</v>
      </c>
      <c r="C80130">
        <v>6.5</v>
      </c>
      <c r="D80130">
        <v>0</v>
      </c>
    </row>
    <row r="80131" spans="1:4" x14ac:dyDescent="0.25">
      <c r="A80131">
        <v>2.4554</v>
      </c>
      <c r="B80131">
        <v>5.3</v>
      </c>
      <c r="C80131">
        <v>6.5</v>
      </c>
      <c r="D80131">
        <v>0</v>
      </c>
    </row>
    <row r="80132" spans="1:4" x14ac:dyDescent="0.25">
      <c r="A80132">
        <v>2.4554</v>
      </c>
      <c r="B80132">
        <v>5.3</v>
      </c>
      <c r="C80132">
        <v>6.5</v>
      </c>
      <c r="D80132">
        <v>12</v>
      </c>
    </row>
    <row r="80133" spans="1:4" x14ac:dyDescent="0.25">
      <c r="A80133">
        <v>2.4554</v>
      </c>
      <c r="B80133">
        <v>5.3</v>
      </c>
      <c r="C80133">
        <v>6.5</v>
      </c>
      <c r="D80133">
        <v>0</v>
      </c>
    </row>
    <row r="80134" spans="1:4" x14ac:dyDescent="0.25">
      <c r="A80134">
        <v>2.4554</v>
      </c>
      <c r="B80134">
        <v>5.3</v>
      </c>
      <c r="C80134">
        <v>6.5</v>
      </c>
      <c r="D80134">
        <v>0</v>
      </c>
    </row>
    <row r="80135" spans="1:4" x14ac:dyDescent="0.25">
      <c r="A80135">
        <v>2.4554</v>
      </c>
      <c r="B80135">
        <v>5.3</v>
      </c>
      <c r="C80135">
        <v>6.5</v>
      </c>
      <c r="D80135">
        <v>0</v>
      </c>
    </row>
    <row r="80136" spans="1:4" x14ac:dyDescent="0.25">
      <c r="A80136">
        <v>2.4554</v>
      </c>
      <c r="B80136">
        <v>5.3</v>
      </c>
      <c r="C80136">
        <v>6.5</v>
      </c>
      <c r="D80136">
        <v>0</v>
      </c>
    </row>
    <row r="80137" spans="1:4" x14ac:dyDescent="0.25">
      <c r="A80137">
        <v>2.4554</v>
      </c>
      <c r="B80137">
        <v>5.3</v>
      </c>
      <c r="C80137">
        <v>6.5</v>
      </c>
      <c r="D80137">
        <v>1</v>
      </c>
    </row>
    <row r="80138" spans="1:4" x14ac:dyDescent="0.25">
      <c r="A80138">
        <v>2.4554</v>
      </c>
      <c r="B80138">
        <v>5.3</v>
      </c>
      <c r="C80138">
        <v>6.5</v>
      </c>
      <c r="D80138">
        <v>0</v>
      </c>
    </row>
    <row r="80139" spans="1:4" x14ac:dyDescent="0.25">
      <c r="A80139">
        <v>2.4554</v>
      </c>
      <c r="B80139">
        <v>5.3</v>
      </c>
      <c r="C80139">
        <v>6.5</v>
      </c>
      <c r="D80139">
        <v>0</v>
      </c>
    </row>
    <row r="80140" spans="1:4" x14ac:dyDescent="0.25">
      <c r="A80140">
        <v>2.4554</v>
      </c>
      <c r="B80140">
        <v>5.3</v>
      </c>
      <c r="C80140">
        <v>6.5</v>
      </c>
      <c r="D80140">
        <v>0</v>
      </c>
    </row>
    <row r="80141" spans="1:4" x14ac:dyDescent="0.25">
      <c r="A80141">
        <v>2.4554</v>
      </c>
      <c r="B80141">
        <v>5.3</v>
      </c>
      <c r="C80141">
        <v>6.5</v>
      </c>
      <c r="D80141">
        <v>3</v>
      </c>
    </row>
    <row r="80142" spans="1:4" x14ac:dyDescent="0.25">
      <c r="A80142">
        <v>2.4554</v>
      </c>
      <c r="B80142">
        <v>5.3</v>
      </c>
      <c r="C80142">
        <v>6.5</v>
      </c>
      <c r="D80142">
        <v>0</v>
      </c>
    </row>
    <row r="80143" spans="1:4" x14ac:dyDescent="0.25">
      <c r="A80143">
        <v>2.4554</v>
      </c>
      <c r="B80143">
        <v>5.3</v>
      </c>
      <c r="C80143">
        <v>6.5</v>
      </c>
      <c r="D80143">
        <v>10</v>
      </c>
    </row>
    <row r="80144" spans="1:4" x14ac:dyDescent="0.25">
      <c r="A80144">
        <v>2.4554</v>
      </c>
      <c r="B80144">
        <v>5.3</v>
      </c>
      <c r="C80144">
        <v>6.5</v>
      </c>
      <c r="D80144">
        <v>0</v>
      </c>
    </row>
    <row r="80145" spans="1:4" x14ac:dyDescent="0.25">
      <c r="A80145">
        <v>2.4554</v>
      </c>
      <c r="B80145">
        <v>5.3</v>
      </c>
      <c r="C80145">
        <v>6.5</v>
      </c>
      <c r="D80145">
        <v>0</v>
      </c>
    </row>
    <row r="80146" spans="1:4" x14ac:dyDescent="0.25">
      <c r="A80146">
        <v>2.4554</v>
      </c>
      <c r="B80146">
        <v>5.3</v>
      </c>
      <c r="C80146">
        <v>6.5</v>
      </c>
      <c r="D80146">
        <v>7</v>
      </c>
    </row>
    <row r="80147" spans="1:4" x14ac:dyDescent="0.25">
      <c r="A80147">
        <v>2.4554</v>
      </c>
      <c r="B80147">
        <v>5.3</v>
      </c>
      <c r="C80147">
        <v>6.5</v>
      </c>
      <c r="D80147">
        <v>0</v>
      </c>
    </row>
    <row r="80148" spans="1:4" x14ac:dyDescent="0.25">
      <c r="A80148">
        <v>2.4554</v>
      </c>
      <c r="B80148">
        <v>5.3</v>
      </c>
      <c r="C80148">
        <v>6.5</v>
      </c>
      <c r="D80148">
        <v>0</v>
      </c>
    </row>
    <row r="80149" spans="1:4" x14ac:dyDescent="0.25">
      <c r="A80149">
        <v>2.4554</v>
      </c>
      <c r="B80149">
        <v>5.3</v>
      </c>
      <c r="C80149">
        <v>6.5</v>
      </c>
      <c r="D80149">
        <v>0</v>
      </c>
    </row>
    <row r="80150" spans="1:4" x14ac:dyDescent="0.25">
      <c r="A80150">
        <v>2.4554</v>
      </c>
      <c r="B80150">
        <v>5.3</v>
      </c>
      <c r="C80150">
        <v>6.5</v>
      </c>
      <c r="D80150">
        <v>1</v>
      </c>
    </row>
    <row r="80151" spans="1:4" x14ac:dyDescent="0.25">
      <c r="A80151">
        <v>2.4554</v>
      </c>
      <c r="B80151">
        <v>5.3</v>
      </c>
      <c r="C80151">
        <v>6.5</v>
      </c>
      <c r="D80151">
        <v>0</v>
      </c>
    </row>
    <row r="80152" spans="1:4" x14ac:dyDescent="0.25">
      <c r="A80152">
        <v>2.4554</v>
      </c>
      <c r="B80152">
        <v>5.3</v>
      </c>
      <c r="C80152">
        <v>6.5</v>
      </c>
      <c r="D80152">
        <v>1</v>
      </c>
    </row>
    <row r="80153" spans="1:4" x14ac:dyDescent="0.25">
      <c r="A80153">
        <v>2.4554</v>
      </c>
      <c r="B80153">
        <v>5.3</v>
      </c>
      <c r="C80153">
        <v>6.5</v>
      </c>
      <c r="D80153">
        <v>0</v>
      </c>
    </row>
    <row r="80154" spans="1:4" x14ac:dyDescent="0.25">
      <c r="A80154">
        <v>2.4554</v>
      </c>
      <c r="B80154">
        <v>5.3</v>
      </c>
      <c r="C80154">
        <v>6.5</v>
      </c>
      <c r="D80154">
        <v>0</v>
      </c>
    </row>
    <row r="80155" spans="1:4" x14ac:dyDescent="0.25">
      <c r="A80155">
        <v>2.4554</v>
      </c>
      <c r="B80155">
        <v>5.3</v>
      </c>
      <c r="C80155">
        <v>6.5</v>
      </c>
      <c r="D80155">
        <v>0</v>
      </c>
    </row>
    <row r="80156" spans="1:4" x14ac:dyDescent="0.25">
      <c r="A80156">
        <v>2.4554</v>
      </c>
      <c r="B80156">
        <v>5.3</v>
      </c>
      <c r="C80156">
        <v>6.5</v>
      </c>
      <c r="D80156">
        <v>2</v>
      </c>
    </row>
    <row r="80157" spans="1:4" x14ac:dyDescent="0.25">
      <c r="A80157">
        <v>2.4554</v>
      </c>
      <c r="B80157">
        <v>5.3</v>
      </c>
      <c r="C80157">
        <v>6.5</v>
      </c>
      <c r="D80157">
        <v>0</v>
      </c>
    </row>
    <row r="80158" spans="1:4" x14ac:dyDescent="0.25">
      <c r="A80158">
        <v>2.4554</v>
      </c>
      <c r="B80158">
        <v>5.3</v>
      </c>
      <c r="C80158">
        <v>6.5</v>
      </c>
      <c r="D80158">
        <v>2</v>
      </c>
    </row>
    <row r="80159" spans="1:4" x14ac:dyDescent="0.25">
      <c r="A80159">
        <v>2.4554</v>
      </c>
      <c r="B80159">
        <v>5.3</v>
      </c>
      <c r="C80159">
        <v>6.5</v>
      </c>
      <c r="D80159">
        <v>1</v>
      </c>
    </row>
    <row r="80160" spans="1:4" x14ac:dyDescent="0.25">
      <c r="A80160">
        <v>2.4554</v>
      </c>
      <c r="B80160">
        <v>5.3</v>
      </c>
      <c r="C80160">
        <v>6.5</v>
      </c>
      <c r="D80160">
        <v>0</v>
      </c>
    </row>
    <row r="80161" spans="1:4" x14ac:dyDescent="0.25">
      <c r="A80161">
        <v>2.4554</v>
      </c>
      <c r="B80161">
        <v>5.3</v>
      </c>
      <c r="C80161">
        <v>6.5</v>
      </c>
      <c r="D80161">
        <v>0</v>
      </c>
    </row>
    <row r="80162" spans="1:4" x14ac:dyDescent="0.25">
      <c r="A80162">
        <v>2.4554</v>
      </c>
      <c r="B80162">
        <v>5.3</v>
      </c>
      <c r="C80162">
        <v>6.5</v>
      </c>
      <c r="D80162">
        <v>0</v>
      </c>
    </row>
    <row r="80163" spans="1:4" x14ac:dyDescent="0.25">
      <c r="A80163">
        <v>2.4554</v>
      </c>
      <c r="B80163">
        <v>5.3</v>
      </c>
      <c r="C80163">
        <v>6.5</v>
      </c>
      <c r="D80163">
        <v>0</v>
      </c>
    </row>
    <row r="80164" spans="1:4" x14ac:dyDescent="0.25">
      <c r="A80164">
        <v>2.4554</v>
      </c>
      <c r="B80164">
        <v>5.3</v>
      </c>
      <c r="C80164">
        <v>6.5</v>
      </c>
      <c r="D80164">
        <v>0</v>
      </c>
    </row>
    <row r="80165" spans="1:4" x14ac:dyDescent="0.25">
      <c r="A80165">
        <v>2.4554</v>
      </c>
      <c r="B80165">
        <v>5.3</v>
      </c>
      <c r="C80165">
        <v>6.5</v>
      </c>
      <c r="D80165">
        <v>1</v>
      </c>
    </row>
    <row r="80166" spans="1:4" x14ac:dyDescent="0.25">
      <c r="A80166">
        <v>2.4554</v>
      </c>
      <c r="B80166">
        <v>5.3</v>
      </c>
      <c r="C80166">
        <v>6.5</v>
      </c>
      <c r="D80166">
        <v>1</v>
      </c>
    </row>
    <row r="80167" spans="1:4" x14ac:dyDescent="0.25">
      <c r="A80167">
        <v>2.4554</v>
      </c>
      <c r="B80167">
        <v>5.3</v>
      </c>
      <c r="C80167">
        <v>6.5</v>
      </c>
      <c r="D80167">
        <v>1</v>
      </c>
    </row>
    <row r="80168" spans="1:4" x14ac:dyDescent="0.25">
      <c r="A80168">
        <v>2.4554</v>
      </c>
      <c r="B80168">
        <v>5.3</v>
      </c>
      <c r="C80168">
        <v>6.5</v>
      </c>
      <c r="D80168">
        <v>1</v>
      </c>
    </row>
    <row r="80169" spans="1:4" x14ac:dyDescent="0.25">
      <c r="A80169">
        <v>2.4554</v>
      </c>
      <c r="B80169">
        <v>5.3</v>
      </c>
      <c r="C80169">
        <v>6.5</v>
      </c>
      <c r="D80169">
        <v>2</v>
      </c>
    </row>
    <row r="80170" spans="1:4" x14ac:dyDescent="0.25">
      <c r="A80170">
        <v>2.4554</v>
      </c>
      <c r="B80170">
        <v>5.3</v>
      </c>
      <c r="C80170">
        <v>6.5</v>
      </c>
      <c r="D80170">
        <v>0</v>
      </c>
    </row>
    <row r="80171" spans="1:4" x14ac:dyDescent="0.25">
      <c r="A80171">
        <v>2.4554</v>
      </c>
      <c r="B80171">
        <v>5.3</v>
      </c>
      <c r="C80171">
        <v>6.5</v>
      </c>
      <c r="D80171">
        <v>0</v>
      </c>
    </row>
    <row r="80172" spans="1:4" x14ac:dyDescent="0.25">
      <c r="A80172">
        <v>2.4554</v>
      </c>
      <c r="B80172">
        <v>5.3</v>
      </c>
      <c r="C80172">
        <v>6.5</v>
      </c>
      <c r="D80172">
        <v>0</v>
      </c>
    </row>
    <row r="80173" spans="1:4" x14ac:dyDescent="0.25">
      <c r="A80173">
        <v>2.4554</v>
      </c>
      <c r="B80173">
        <v>5.3</v>
      </c>
      <c r="C80173">
        <v>6.5</v>
      </c>
      <c r="D80173">
        <v>0</v>
      </c>
    </row>
    <row r="80174" spans="1:4" x14ac:dyDescent="0.25">
      <c r="A80174">
        <v>2.4554</v>
      </c>
      <c r="B80174">
        <v>5.3</v>
      </c>
      <c r="C80174">
        <v>6.5</v>
      </c>
      <c r="D80174">
        <v>0</v>
      </c>
    </row>
    <row r="80175" spans="1:4" x14ac:dyDescent="0.25">
      <c r="A80175">
        <v>2.4554</v>
      </c>
      <c r="B80175">
        <v>5.3</v>
      </c>
      <c r="C80175">
        <v>6.5</v>
      </c>
      <c r="D80175">
        <v>28</v>
      </c>
    </row>
    <row r="80176" spans="1:4" x14ac:dyDescent="0.25">
      <c r="A80176">
        <v>2.4554</v>
      </c>
      <c r="B80176">
        <v>5.3</v>
      </c>
      <c r="C80176">
        <v>6.5</v>
      </c>
      <c r="D80176">
        <v>0</v>
      </c>
    </row>
    <row r="80177" spans="1:4" x14ac:dyDescent="0.25">
      <c r="A80177">
        <v>2.4554</v>
      </c>
      <c r="B80177">
        <v>5.3</v>
      </c>
      <c r="C80177">
        <v>6.5</v>
      </c>
      <c r="D80177">
        <v>0</v>
      </c>
    </row>
    <row r="80178" spans="1:4" x14ac:dyDescent="0.25">
      <c r="A80178">
        <v>2.4554</v>
      </c>
      <c r="B80178">
        <v>5.3</v>
      </c>
      <c r="C80178">
        <v>6.5</v>
      </c>
      <c r="D80178">
        <v>5</v>
      </c>
    </row>
    <row r="80179" spans="1:4" x14ac:dyDescent="0.25">
      <c r="A80179">
        <v>2.4554</v>
      </c>
      <c r="B80179">
        <v>5.3</v>
      </c>
      <c r="C80179">
        <v>6.5</v>
      </c>
      <c r="D80179">
        <v>2</v>
      </c>
    </row>
    <row r="80180" spans="1:4" x14ac:dyDescent="0.25">
      <c r="A80180">
        <v>2.4554</v>
      </c>
      <c r="B80180">
        <v>5.3</v>
      </c>
      <c r="C80180">
        <v>6.5</v>
      </c>
      <c r="D80180">
        <v>3</v>
      </c>
    </row>
    <row r="80181" spans="1:4" x14ac:dyDescent="0.25">
      <c r="A80181">
        <v>2.4554</v>
      </c>
      <c r="B80181">
        <v>5.3</v>
      </c>
      <c r="C80181">
        <v>6.5</v>
      </c>
      <c r="D80181">
        <v>0</v>
      </c>
    </row>
    <row r="80182" spans="1:4" x14ac:dyDescent="0.25">
      <c r="A80182">
        <v>2.4554</v>
      </c>
      <c r="B80182">
        <v>5.3</v>
      </c>
      <c r="C80182">
        <v>6.5</v>
      </c>
      <c r="D80182">
        <v>0</v>
      </c>
    </row>
    <row r="80183" spans="1:4" x14ac:dyDescent="0.25">
      <c r="A80183">
        <v>2.4554</v>
      </c>
      <c r="B80183">
        <v>5.3</v>
      </c>
      <c r="C80183">
        <v>6.5</v>
      </c>
      <c r="D80183">
        <v>0</v>
      </c>
    </row>
    <row r="80184" spans="1:4" x14ac:dyDescent="0.25">
      <c r="A80184">
        <v>2.4554</v>
      </c>
      <c r="B80184">
        <v>5.3</v>
      </c>
      <c r="C80184">
        <v>6.5</v>
      </c>
      <c r="D80184">
        <v>0</v>
      </c>
    </row>
    <row r="80185" spans="1:4" x14ac:dyDescent="0.25">
      <c r="A80185">
        <v>2.4554</v>
      </c>
      <c r="B80185">
        <v>5.3</v>
      </c>
      <c r="C80185">
        <v>6.5</v>
      </c>
      <c r="D80185">
        <v>1</v>
      </c>
    </row>
    <row r="80186" spans="1:4" x14ac:dyDescent="0.25">
      <c r="A80186">
        <v>2.4554</v>
      </c>
      <c r="B80186">
        <v>5.3</v>
      </c>
      <c r="C80186">
        <v>6.5</v>
      </c>
      <c r="D80186">
        <v>0</v>
      </c>
    </row>
    <row r="80187" spans="1:4" x14ac:dyDescent="0.25">
      <c r="A80187">
        <v>2.4554</v>
      </c>
      <c r="B80187">
        <v>5.3</v>
      </c>
      <c r="C80187">
        <v>6.5</v>
      </c>
      <c r="D80187">
        <v>0</v>
      </c>
    </row>
    <row r="80188" spans="1:4" x14ac:dyDescent="0.25">
      <c r="A80188">
        <v>2.4554</v>
      </c>
      <c r="B80188">
        <v>5.3</v>
      </c>
      <c r="C80188">
        <v>6.5</v>
      </c>
      <c r="D80188">
        <v>0</v>
      </c>
    </row>
    <row r="80189" spans="1:4" x14ac:dyDescent="0.25">
      <c r="A80189">
        <v>2.4554</v>
      </c>
      <c r="B80189">
        <v>5.3</v>
      </c>
      <c r="C80189">
        <v>6.5</v>
      </c>
      <c r="D80189">
        <v>0</v>
      </c>
    </row>
    <row r="80190" spans="1:4" x14ac:dyDescent="0.25">
      <c r="A80190">
        <v>2.4554</v>
      </c>
      <c r="B80190">
        <v>5.3</v>
      </c>
      <c r="C80190">
        <v>6.5</v>
      </c>
      <c r="D80190">
        <v>1</v>
      </c>
    </row>
    <row r="80191" spans="1:4" x14ac:dyDescent="0.25">
      <c r="A80191">
        <v>2.4554</v>
      </c>
      <c r="B80191">
        <v>5.3</v>
      </c>
      <c r="C80191">
        <v>6.5</v>
      </c>
      <c r="D80191">
        <v>0</v>
      </c>
    </row>
    <row r="80192" spans="1:4" x14ac:dyDescent="0.25">
      <c r="A80192">
        <v>2.4554</v>
      </c>
      <c r="B80192">
        <v>5.3</v>
      </c>
      <c r="C80192">
        <v>6.5</v>
      </c>
      <c r="D80192">
        <v>0</v>
      </c>
    </row>
    <row r="80193" spans="1:4" x14ac:dyDescent="0.25">
      <c r="A80193">
        <v>2.4554</v>
      </c>
      <c r="B80193">
        <v>5.3</v>
      </c>
      <c r="C80193">
        <v>6.5</v>
      </c>
      <c r="D80193">
        <v>0</v>
      </c>
    </row>
    <row r="80194" spans="1:4" x14ac:dyDescent="0.25">
      <c r="A80194">
        <v>2.4554</v>
      </c>
      <c r="B80194">
        <v>5.3</v>
      </c>
      <c r="C80194">
        <v>6.5</v>
      </c>
      <c r="D80194">
        <v>0</v>
      </c>
    </row>
    <row r="80195" spans="1:4" x14ac:dyDescent="0.25">
      <c r="A80195">
        <v>2.4554</v>
      </c>
      <c r="B80195">
        <v>5.3</v>
      </c>
      <c r="C80195">
        <v>6.5</v>
      </c>
      <c r="D80195">
        <v>0</v>
      </c>
    </row>
    <row r="80196" spans="1:4" x14ac:dyDescent="0.25">
      <c r="A80196">
        <v>2.4554</v>
      </c>
      <c r="B80196">
        <v>5.3</v>
      </c>
      <c r="C80196">
        <v>6.5</v>
      </c>
      <c r="D80196">
        <v>0</v>
      </c>
    </row>
    <row r="80197" spans="1:4" x14ac:dyDescent="0.25">
      <c r="A80197">
        <v>2.4554</v>
      </c>
      <c r="B80197">
        <v>5.3</v>
      </c>
      <c r="C80197">
        <v>6.5</v>
      </c>
      <c r="D80197">
        <v>1</v>
      </c>
    </row>
    <row r="80198" spans="1:4" x14ac:dyDescent="0.25">
      <c r="A80198">
        <v>2.4554</v>
      </c>
      <c r="B80198">
        <v>5.3</v>
      </c>
      <c r="C80198">
        <v>6.5</v>
      </c>
      <c r="D80198">
        <v>1</v>
      </c>
    </row>
    <row r="80199" spans="1:4" x14ac:dyDescent="0.25">
      <c r="A80199">
        <v>2.4554</v>
      </c>
      <c r="B80199">
        <v>5.3</v>
      </c>
      <c r="C80199">
        <v>6.5</v>
      </c>
      <c r="D80199">
        <v>0</v>
      </c>
    </row>
    <row r="80200" spans="1:4" x14ac:dyDescent="0.25">
      <c r="A80200">
        <v>2.4554</v>
      </c>
      <c r="B80200">
        <v>5.3</v>
      </c>
      <c r="C80200">
        <v>6.5</v>
      </c>
      <c r="D80200">
        <v>5</v>
      </c>
    </row>
    <row r="80201" spans="1:4" x14ac:dyDescent="0.25">
      <c r="A80201">
        <v>2.4554</v>
      </c>
      <c r="B80201">
        <v>5.3</v>
      </c>
      <c r="C80201">
        <v>6.5</v>
      </c>
      <c r="D80201">
        <v>0</v>
      </c>
    </row>
    <row r="80202" spans="1:4" x14ac:dyDescent="0.25">
      <c r="A80202">
        <v>2.4554</v>
      </c>
      <c r="B80202">
        <v>5.3</v>
      </c>
      <c r="C80202">
        <v>6.5</v>
      </c>
      <c r="D80202">
        <v>0</v>
      </c>
    </row>
    <row r="80203" spans="1:4" x14ac:dyDescent="0.25">
      <c r="A80203">
        <v>2.4554</v>
      </c>
      <c r="B80203">
        <v>5.3</v>
      </c>
      <c r="C80203">
        <v>6.5</v>
      </c>
      <c r="D80203">
        <v>0</v>
      </c>
    </row>
    <row r="80204" spans="1:4" x14ac:dyDescent="0.25">
      <c r="A80204">
        <v>2.4554</v>
      </c>
      <c r="B80204">
        <v>5.3</v>
      </c>
      <c r="C80204">
        <v>6.5</v>
      </c>
      <c r="D80204">
        <v>2</v>
      </c>
    </row>
    <row r="80205" spans="1:4" x14ac:dyDescent="0.25">
      <c r="A80205">
        <v>2.4554</v>
      </c>
      <c r="B80205">
        <v>5.3</v>
      </c>
      <c r="C80205">
        <v>6.5</v>
      </c>
      <c r="D80205">
        <v>0</v>
      </c>
    </row>
    <row r="80206" spans="1:4" x14ac:dyDescent="0.25">
      <c r="A80206">
        <v>2.4554</v>
      </c>
      <c r="B80206">
        <v>5.3</v>
      </c>
      <c r="C80206">
        <v>6.5</v>
      </c>
      <c r="D80206">
        <v>0</v>
      </c>
    </row>
    <row r="80207" spans="1:4" x14ac:dyDescent="0.25">
      <c r="A80207">
        <v>2.4554</v>
      </c>
      <c r="B80207">
        <v>5.3</v>
      </c>
      <c r="C80207">
        <v>6.5</v>
      </c>
      <c r="D80207">
        <v>0</v>
      </c>
    </row>
    <row r="80208" spans="1:4" x14ac:dyDescent="0.25">
      <c r="A80208">
        <v>2.4554</v>
      </c>
      <c r="B80208">
        <v>5.3</v>
      </c>
      <c r="C80208">
        <v>6.5</v>
      </c>
      <c r="D80208">
        <v>1</v>
      </c>
    </row>
    <row r="80209" spans="1:4" x14ac:dyDescent="0.25">
      <c r="A80209">
        <v>2.4554</v>
      </c>
      <c r="B80209">
        <v>5.3</v>
      </c>
      <c r="C80209">
        <v>6.5</v>
      </c>
      <c r="D80209">
        <v>0</v>
      </c>
    </row>
    <row r="80210" spans="1:4" x14ac:dyDescent="0.25">
      <c r="A80210">
        <v>2.4554</v>
      </c>
      <c r="B80210">
        <v>5.3</v>
      </c>
      <c r="C80210">
        <v>6.5</v>
      </c>
      <c r="D80210">
        <v>1</v>
      </c>
    </row>
    <row r="80211" spans="1:4" x14ac:dyDescent="0.25">
      <c r="A80211">
        <v>2.4554</v>
      </c>
      <c r="B80211">
        <v>5.3</v>
      </c>
      <c r="C80211">
        <v>6.5</v>
      </c>
      <c r="D80211">
        <v>1</v>
      </c>
    </row>
    <row r="80212" spans="1:4" x14ac:dyDescent="0.25">
      <c r="A80212">
        <v>2.4554</v>
      </c>
      <c r="B80212">
        <v>5.3</v>
      </c>
      <c r="C80212">
        <v>6.5</v>
      </c>
      <c r="D80212">
        <v>0</v>
      </c>
    </row>
    <row r="80213" spans="1:4" x14ac:dyDescent="0.25">
      <c r="A80213">
        <v>2.4554</v>
      </c>
      <c r="B80213">
        <v>5.3</v>
      </c>
      <c r="C80213">
        <v>6.5</v>
      </c>
      <c r="D80213">
        <v>0</v>
      </c>
    </row>
    <row r="80214" spans="1:4" x14ac:dyDescent="0.25">
      <c r="A80214">
        <v>2.4554</v>
      </c>
      <c r="B80214">
        <v>5.3</v>
      </c>
      <c r="C80214">
        <v>6.5</v>
      </c>
      <c r="D80214">
        <v>0</v>
      </c>
    </row>
    <row r="80215" spans="1:4" x14ac:dyDescent="0.25">
      <c r="A80215">
        <v>2.4554</v>
      </c>
      <c r="B80215">
        <v>5.3</v>
      </c>
      <c r="C80215">
        <v>6.5</v>
      </c>
      <c r="D80215">
        <v>6</v>
      </c>
    </row>
    <row r="80216" spans="1:4" x14ac:dyDescent="0.25">
      <c r="A80216">
        <v>2.4554</v>
      </c>
      <c r="B80216">
        <v>5.3</v>
      </c>
      <c r="C80216">
        <v>6.5</v>
      </c>
      <c r="D80216">
        <v>7</v>
      </c>
    </row>
    <row r="80217" spans="1:4" x14ac:dyDescent="0.25">
      <c r="A80217">
        <v>2.4554</v>
      </c>
      <c r="B80217">
        <v>5.3</v>
      </c>
      <c r="C80217">
        <v>6.5</v>
      </c>
      <c r="D80217">
        <v>0</v>
      </c>
    </row>
    <row r="80218" spans="1:4" x14ac:dyDescent="0.25">
      <c r="A80218">
        <v>2.4554</v>
      </c>
      <c r="B80218">
        <v>5.3</v>
      </c>
      <c r="C80218">
        <v>6.5</v>
      </c>
      <c r="D80218">
        <v>0</v>
      </c>
    </row>
    <row r="80219" spans="1:4" x14ac:dyDescent="0.25">
      <c r="A80219">
        <v>2.4554</v>
      </c>
      <c r="B80219">
        <v>5.3</v>
      </c>
      <c r="C80219">
        <v>6.5</v>
      </c>
      <c r="D80219">
        <v>0</v>
      </c>
    </row>
    <row r="80220" spans="1:4" x14ac:dyDescent="0.25">
      <c r="A80220">
        <v>2.4554</v>
      </c>
      <c r="B80220">
        <v>5.3</v>
      </c>
      <c r="C80220">
        <v>6.5</v>
      </c>
      <c r="D80220">
        <v>0</v>
      </c>
    </row>
    <row r="80221" spans="1:4" x14ac:dyDescent="0.25">
      <c r="A80221">
        <v>2.4554</v>
      </c>
      <c r="B80221">
        <v>5.3</v>
      </c>
      <c r="C80221">
        <v>6.5</v>
      </c>
      <c r="D80221">
        <v>1</v>
      </c>
    </row>
    <row r="80222" spans="1:4" x14ac:dyDescent="0.25">
      <c r="A80222">
        <v>2.4554</v>
      </c>
      <c r="B80222">
        <v>5.3</v>
      </c>
      <c r="C80222">
        <v>6.5</v>
      </c>
      <c r="D80222">
        <v>0</v>
      </c>
    </row>
    <row r="80223" spans="1:4" x14ac:dyDescent="0.25">
      <c r="A80223">
        <v>2.4554</v>
      </c>
      <c r="B80223">
        <v>5.3</v>
      </c>
      <c r="C80223">
        <v>6.5</v>
      </c>
      <c r="D80223">
        <v>0</v>
      </c>
    </row>
    <row r="80224" spans="1:4" x14ac:dyDescent="0.25">
      <c r="A80224">
        <v>2.4554</v>
      </c>
      <c r="B80224">
        <v>5.3</v>
      </c>
      <c r="C80224">
        <v>6.5</v>
      </c>
      <c r="D80224">
        <v>0</v>
      </c>
    </row>
    <row r="80225" spans="1:4" x14ac:dyDescent="0.25">
      <c r="A80225">
        <v>2.4554</v>
      </c>
      <c r="B80225">
        <v>5.3</v>
      </c>
      <c r="C80225">
        <v>6.5</v>
      </c>
      <c r="D80225">
        <v>1</v>
      </c>
    </row>
    <row r="80226" spans="1:4" x14ac:dyDescent="0.25">
      <c r="A80226">
        <v>2.4554</v>
      </c>
      <c r="B80226">
        <v>5.3</v>
      </c>
      <c r="C80226">
        <v>6.5</v>
      </c>
      <c r="D80226">
        <v>0</v>
      </c>
    </row>
    <row r="80227" spans="1:4" x14ac:dyDescent="0.25">
      <c r="A80227">
        <v>2.4554</v>
      </c>
      <c r="B80227">
        <v>5.3</v>
      </c>
      <c r="C80227">
        <v>6.5</v>
      </c>
      <c r="D80227">
        <v>0</v>
      </c>
    </row>
    <row r="80228" spans="1:4" x14ac:dyDescent="0.25">
      <c r="A80228">
        <v>2.4554</v>
      </c>
      <c r="B80228">
        <v>5.3</v>
      </c>
      <c r="C80228">
        <v>6.5</v>
      </c>
      <c r="D80228">
        <v>0</v>
      </c>
    </row>
    <row r="80229" spans="1:4" x14ac:dyDescent="0.25">
      <c r="A80229">
        <v>2.4554</v>
      </c>
      <c r="B80229">
        <v>5.3</v>
      </c>
      <c r="C80229">
        <v>6.5</v>
      </c>
      <c r="D80229">
        <v>0</v>
      </c>
    </row>
    <row r="80230" spans="1:4" x14ac:dyDescent="0.25">
      <c r="A80230">
        <v>2.4554</v>
      </c>
      <c r="B80230">
        <v>5.3</v>
      </c>
      <c r="C80230">
        <v>6.5</v>
      </c>
      <c r="D80230">
        <v>0</v>
      </c>
    </row>
    <row r="80231" spans="1:4" x14ac:dyDescent="0.25">
      <c r="A80231">
        <v>2.4554</v>
      </c>
      <c r="B80231">
        <v>5.3</v>
      </c>
      <c r="C80231">
        <v>6.5</v>
      </c>
      <c r="D80231">
        <v>0</v>
      </c>
    </row>
    <row r="80232" spans="1:4" x14ac:dyDescent="0.25">
      <c r="A80232">
        <v>2.4554</v>
      </c>
      <c r="B80232">
        <v>5.3</v>
      </c>
      <c r="C80232">
        <v>6.5</v>
      </c>
      <c r="D80232">
        <v>2</v>
      </c>
    </row>
    <row r="80233" spans="1:4" x14ac:dyDescent="0.25">
      <c r="A80233">
        <v>2.4554</v>
      </c>
      <c r="B80233">
        <v>5.3</v>
      </c>
      <c r="C80233">
        <v>6.5</v>
      </c>
      <c r="D80233">
        <v>0</v>
      </c>
    </row>
    <row r="80234" spans="1:4" x14ac:dyDescent="0.25">
      <c r="A80234">
        <v>2.4554</v>
      </c>
      <c r="B80234">
        <v>5.3</v>
      </c>
      <c r="C80234">
        <v>6.5</v>
      </c>
      <c r="D80234">
        <v>1</v>
      </c>
    </row>
    <row r="80235" spans="1:4" x14ac:dyDescent="0.25">
      <c r="A80235">
        <v>2.4554</v>
      </c>
      <c r="B80235">
        <v>5.3</v>
      </c>
      <c r="C80235">
        <v>6.5</v>
      </c>
      <c r="D80235">
        <v>6</v>
      </c>
    </row>
    <row r="80236" spans="1:4" x14ac:dyDescent="0.25">
      <c r="A80236">
        <v>2.4554</v>
      </c>
      <c r="B80236">
        <v>5.3</v>
      </c>
      <c r="C80236">
        <v>6.5</v>
      </c>
      <c r="D80236">
        <v>0</v>
      </c>
    </row>
    <row r="80237" spans="1:4" x14ac:dyDescent="0.25">
      <c r="A80237">
        <v>2.4554</v>
      </c>
      <c r="B80237">
        <v>5.3</v>
      </c>
      <c r="C80237">
        <v>6.5</v>
      </c>
      <c r="D80237">
        <v>0</v>
      </c>
    </row>
    <row r="80238" spans="1:4" x14ac:dyDescent="0.25">
      <c r="A80238">
        <v>2.4554</v>
      </c>
      <c r="B80238">
        <v>5.3</v>
      </c>
      <c r="C80238">
        <v>6.5</v>
      </c>
      <c r="D80238">
        <v>1</v>
      </c>
    </row>
    <row r="80239" spans="1:4" x14ac:dyDescent="0.25">
      <c r="A80239">
        <v>2.4554</v>
      </c>
      <c r="B80239">
        <v>5.3</v>
      </c>
      <c r="C80239">
        <v>6.5</v>
      </c>
      <c r="D80239">
        <v>0</v>
      </c>
    </row>
    <row r="80240" spans="1:4" x14ac:dyDescent="0.25">
      <c r="A80240">
        <v>2.4554</v>
      </c>
      <c r="B80240">
        <v>5.3</v>
      </c>
      <c r="C80240">
        <v>6.5</v>
      </c>
      <c r="D80240">
        <v>1</v>
      </c>
    </row>
    <row r="80241" spans="1:4" x14ac:dyDescent="0.25">
      <c r="A80241">
        <v>2.4554</v>
      </c>
      <c r="B80241">
        <v>5.3</v>
      </c>
      <c r="C80241">
        <v>6.5</v>
      </c>
      <c r="D80241">
        <v>0</v>
      </c>
    </row>
    <row r="80242" spans="1:4" x14ac:dyDescent="0.25">
      <c r="A80242">
        <v>2.4554</v>
      </c>
      <c r="B80242">
        <v>5.3</v>
      </c>
      <c r="C80242">
        <v>6.5</v>
      </c>
      <c r="D80242">
        <v>0</v>
      </c>
    </row>
    <row r="80243" spans="1:4" x14ac:dyDescent="0.25">
      <c r="A80243">
        <v>2.4554</v>
      </c>
      <c r="B80243">
        <v>5.3</v>
      </c>
      <c r="C80243">
        <v>6.5</v>
      </c>
      <c r="D80243">
        <v>0</v>
      </c>
    </row>
    <row r="80244" spans="1:4" x14ac:dyDescent="0.25">
      <c r="A80244">
        <v>2.4554</v>
      </c>
      <c r="B80244">
        <v>5.3</v>
      </c>
      <c r="C80244">
        <v>6.5</v>
      </c>
      <c r="D80244">
        <v>2</v>
      </c>
    </row>
    <row r="80245" spans="1:4" x14ac:dyDescent="0.25">
      <c r="A80245">
        <v>2.4554</v>
      </c>
      <c r="B80245">
        <v>5.3</v>
      </c>
      <c r="C80245">
        <v>6.5</v>
      </c>
      <c r="D80245">
        <v>3</v>
      </c>
    </row>
    <row r="80246" spans="1:4" x14ac:dyDescent="0.25">
      <c r="A80246">
        <v>2.4554</v>
      </c>
      <c r="B80246">
        <v>5.3</v>
      </c>
      <c r="C80246">
        <v>6.5</v>
      </c>
      <c r="D80246">
        <v>0</v>
      </c>
    </row>
    <row r="80247" spans="1:4" x14ac:dyDescent="0.25">
      <c r="A80247">
        <v>2.4554</v>
      </c>
      <c r="B80247">
        <v>5.3</v>
      </c>
      <c r="C80247">
        <v>6.5</v>
      </c>
      <c r="D80247">
        <v>1</v>
      </c>
    </row>
    <row r="80248" spans="1:4" x14ac:dyDescent="0.25">
      <c r="A80248">
        <v>2.4554</v>
      </c>
      <c r="B80248">
        <v>5.3</v>
      </c>
      <c r="C80248">
        <v>6.5</v>
      </c>
      <c r="D80248">
        <v>3</v>
      </c>
    </row>
    <row r="80249" spans="1:4" x14ac:dyDescent="0.25">
      <c r="A80249">
        <v>2.4554</v>
      </c>
      <c r="B80249">
        <v>5.3</v>
      </c>
      <c r="C80249">
        <v>6.5</v>
      </c>
      <c r="D80249">
        <v>0</v>
      </c>
    </row>
    <row r="80250" spans="1:4" x14ac:dyDescent="0.25">
      <c r="A80250">
        <v>2.4554</v>
      </c>
      <c r="B80250">
        <v>5.3</v>
      </c>
      <c r="C80250">
        <v>6.5</v>
      </c>
      <c r="D80250">
        <v>0</v>
      </c>
    </row>
    <row r="80251" spans="1:4" x14ac:dyDescent="0.25">
      <c r="A80251">
        <v>2.4554</v>
      </c>
      <c r="B80251">
        <v>5.3</v>
      </c>
      <c r="C80251">
        <v>6.5</v>
      </c>
      <c r="D80251">
        <v>0</v>
      </c>
    </row>
    <row r="80252" spans="1:4" x14ac:dyDescent="0.25">
      <c r="A80252">
        <v>2.4554</v>
      </c>
      <c r="B80252">
        <v>5.3</v>
      </c>
      <c r="C80252">
        <v>6.5</v>
      </c>
      <c r="D80252">
        <v>2</v>
      </c>
    </row>
    <row r="80253" spans="1:4" x14ac:dyDescent="0.25">
      <c r="A80253">
        <v>2.4554</v>
      </c>
      <c r="B80253">
        <v>5.3</v>
      </c>
      <c r="C80253">
        <v>6.5</v>
      </c>
      <c r="D80253">
        <v>0</v>
      </c>
    </row>
    <row r="80254" spans="1:4" x14ac:dyDescent="0.25">
      <c r="A80254">
        <v>2.4554</v>
      </c>
      <c r="B80254">
        <v>5.3</v>
      </c>
      <c r="C80254">
        <v>6.5</v>
      </c>
      <c r="D80254">
        <v>0</v>
      </c>
    </row>
    <row r="80255" spans="1:4" x14ac:dyDescent="0.25">
      <c r="A80255">
        <v>2.4554</v>
      </c>
      <c r="B80255">
        <v>5.3</v>
      </c>
      <c r="C80255">
        <v>6.5</v>
      </c>
      <c r="D80255">
        <v>0</v>
      </c>
    </row>
    <row r="80256" spans="1:4" x14ac:dyDescent="0.25">
      <c r="A80256">
        <v>2.4554</v>
      </c>
      <c r="B80256">
        <v>5.3</v>
      </c>
      <c r="C80256">
        <v>6.5</v>
      </c>
      <c r="D80256">
        <v>0</v>
      </c>
    </row>
    <row r="80257" spans="1:4" x14ac:dyDescent="0.25">
      <c r="A80257">
        <v>2.4554</v>
      </c>
      <c r="B80257">
        <v>5.3</v>
      </c>
      <c r="C80257">
        <v>6.5</v>
      </c>
      <c r="D80257">
        <v>0</v>
      </c>
    </row>
    <row r="80258" spans="1:4" x14ac:dyDescent="0.25">
      <c r="A80258">
        <v>2.4554</v>
      </c>
      <c r="B80258">
        <v>5.3</v>
      </c>
      <c r="C80258">
        <v>6.5</v>
      </c>
      <c r="D80258">
        <v>0</v>
      </c>
    </row>
    <row r="80259" spans="1:4" x14ac:dyDescent="0.25">
      <c r="A80259">
        <v>2.4554</v>
      </c>
      <c r="B80259">
        <v>5.3</v>
      </c>
      <c r="C80259">
        <v>6.5</v>
      </c>
      <c r="D80259">
        <v>1</v>
      </c>
    </row>
    <row r="80260" spans="1:4" x14ac:dyDescent="0.25">
      <c r="A80260">
        <v>2.4554</v>
      </c>
      <c r="B80260">
        <v>5.3</v>
      </c>
      <c r="C80260">
        <v>6.5</v>
      </c>
      <c r="D80260">
        <v>0</v>
      </c>
    </row>
    <row r="80261" spans="1:4" x14ac:dyDescent="0.25">
      <c r="A80261">
        <v>2.4554</v>
      </c>
      <c r="B80261">
        <v>5.3</v>
      </c>
      <c r="C80261">
        <v>6.5</v>
      </c>
      <c r="D80261">
        <v>0</v>
      </c>
    </row>
    <row r="80262" spans="1:4" x14ac:dyDescent="0.25">
      <c r="A80262">
        <v>2.4554</v>
      </c>
      <c r="B80262">
        <v>5.3</v>
      </c>
      <c r="C80262">
        <v>6.5</v>
      </c>
      <c r="D80262">
        <v>0</v>
      </c>
    </row>
    <row r="80263" spans="1:4" x14ac:dyDescent="0.25">
      <c r="A80263">
        <v>2.4554</v>
      </c>
      <c r="B80263">
        <v>5.3</v>
      </c>
      <c r="C80263">
        <v>6.5</v>
      </c>
      <c r="D80263">
        <v>2</v>
      </c>
    </row>
    <row r="80264" spans="1:4" x14ac:dyDescent="0.25">
      <c r="A80264">
        <v>2.4554</v>
      </c>
      <c r="B80264">
        <v>5.3</v>
      </c>
      <c r="C80264">
        <v>6.5</v>
      </c>
      <c r="D80264">
        <v>0</v>
      </c>
    </row>
    <row r="80265" spans="1:4" x14ac:dyDescent="0.25">
      <c r="A80265">
        <v>2.4554</v>
      </c>
      <c r="B80265">
        <v>5.3</v>
      </c>
      <c r="C80265">
        <v>6.5</v>
      </c>
      <c r="D80265">
        <v>0</v>
      </c>
    </row>
    <row r="80266" spans="1:4" x14ac:dyDescent="0.25">
      <c r="A80266">
        <v>2.4554</v>
      </c>
      <c r="B80266">
        <v>5.3</v>
      </c>
      <c r="C80266">
        <v>6.5</v>
      </c>
      <c r="D80266">
        <v>0</v>
      </c>
    </row>
    <row r="80267" spans="1:4" x14ac:dyDescent="0.25">
      <c r="A80267">
        <v>2.4554</v>
      </c>
      <c r="B80267">
        <v>5.3</v>
      </c>
      <c r="C80267">
        <v>6.5</v>
      </c>
      <c r="D80267">
        <v>0</v>
      </c>
    </row>
    <row r="80268" spans="1:4" x14ac:dyDescent="0.25">
      <c r="A80268">
        <v>2.4554</v>
      </c>
      <c r="B80268">
        <v>5.3</v>
      </c>
      <c r="C80268">
        <v>6.5</v>
      </c>
      <c r="D80268">
        <v>0</v>
      </c>
    </row>
    <row r="80269" spans="1:4" x14ac:dyDescent="0.25">
      <c r="A80269">
        <v>2.4554</v>
      </c>
      <c r="B80269">
        <v>5.3</v>
      </c>
      <c r="C80269">
        <v>6.5</v>
      </c>
      <c r="D80269">
        <v>0</v>
      </c>
    </row>
    <row r="80270" spans="1:4" x14ac:dyDescent="0.25">
      <c r="A80270">
        <v>2.4554</v>
      </c>
      <c r="B80270">
        <v>5.3</v>
      </c>
      <c r="C80270">
        <v>6.5</v>
      </c>
      <c r="D80270">
        <v>0</v>
      </c>
    </row>
    <row r="80271" spans="1:4" x14ac:dyDescent="0.25">
      <c r="A80271">
        <v>2.4554</v>
      </c>
      <c r="B80271">
        <v>5.3</v>
      </c>
      <c r="C80271">
        <v>6.5</v>
      </c>
      <c r="D80271">
        <v>0</v>
      </c>
    </row>
    <row r="80272" spans="1:4" x14ac:dyDescent="0.25">
      <c r="A80272">
        <v>2.4554</v>
      </c>
      <c r="B80272">
        <v>5.3</v>
      </c>
      <c r="C80272">
        <v>6.5</v>
      </c>
      <c r="D80272">
        <v>0</v>
      </c>
    </row>
    <row r="80273" spans="1:4" x14ac:dyDescent="0.25">
      <c r="A80273">
        <v>2.4554</v>
      </c>
      <c r="B80273">
        <v>5.3</v>
      </c>
      <c r="C80273">
        <v>6.5</v>
      </c>
      <c r="D80273">
        <v>0</v>
      </c>
    </row>
    <row r="80274" spans="1:4" x14ac:dyDescent="0.25">
      <c r="A80274">
        <v>2.4554</v>
      </c>
      <c r="B80274">
        <v>5.3</v>
      </c>
      <c r="C80274">
        <v>6.5</v>
      </c>
      <c r="D80274">
        <v>2</v>
      </c>
    </row>
    <row r="80275" spans="1:4" x14ac:dyDescent="0.25">
      <c r="A80275">
        <v>2.4554</v>
      </c>
      <c r="B80275">
        <v>5.3</v>
      </c>
      <c r="C80275">
        <v>6.5</v>
      </c>
      <c r="D80275">
        <v>1</v>
      </c>
    </row>
    <row r="80276" spans="1:4" x14ac:dyDescent="0.25">
      <c r="A80276">
        <v>2.4554</v>
      </c>
      <c r="B80276">
        <v>5.3</v>
      </c>
      <c r="C80276">
        <v>6.5</v>
      </c>
      <c r="D80276">
        <v>0</v>
      </c>
    </row>
    <row r="80277" spans="1:4" x14ac:dyDescent="0.25">
      <c r="A80277">
        <v>2.4554</v>
      </c>
      <c r="B80277">
        <v>5.3</v>
      </c>
      <c r="C80277">
        <v>6.5</v>
      </c>
      <c r="D80277">
        <v>2</v>
      </c>
    </row>
    <row r="80278" spans="1:4" x14ac:dyDescent="0.25">
      <c r="A80278">
        <v>2.4554</v>
      </c>
      <c r="B80278">
        <v>5.3</v>
      </c>
      <c r="C80278">
        <v>6.5</v>
      </c>
      <c r="D80278">
        <v>0</v>
      </c>
    </row>
    <row r="80279" spans="1:4" x14ac:dyDescent="0.25">
      <c r="A80279">
        <v>2.4554</v>
      </c>
      <c r="B80279">
        <v>5.3</v>
      </c>
      <c r="C80279">
        <v>6.5</v>
      </c>
      <c r="D80279">
        <v>0</v>
      </c>
    </row>
    <row r="80280" spans="1:4" x14ac:dyDescent="0.25">
      <c r="A80280">
        <v>2.4554</v>
      </c>
      <c r="B80280">
        <v>5.3</v>
      </c>
      <c r="C80280">
        <v>6.5</v>
      </c>
      <c r="D80280">
        <v>2</v>
      </c>
    </row>
    <row r="80281" spans="1:4" x14ac:dyDescent="0.25">
      <c r="A80281">
        <v>2.4554</v>
      </c>
      <c r="B80281">
        <v>5.3</v>
      </c>
      <c r="C80281">
        <v>6.5</v>
      </c>
      <c r="D80281">
        <v>0</v>
      </c>
    </row>
    <row r="80282" spans="1:4" x14ac:dyDescent="0.25">
      <c r="A80282">
        <v>2.4554</v>
      </c>
      <c r="B80282">
        <v>5.3</v>
      </c>
      <c r="C80282">
        <v>6.5</v>
      </c>
      <c r="D80282">
        <v>0</v>
      </c>
    </row>
    <row r="80283" spans="1:4" x14ac:dyDescent="0.25">
      <c r="A80283">
        <v>2.4554</v>
      </c>
      <c r="B80283">
        <v>5.3</v>
      </c>
      <c r="C80283">
        <v>6.5</v>
      </c>
      <c r="D80283">
        <v>0</v>
      </c>
    </row>
    <row r="80284" spans="1:4" x14ac:dyDescent="0.25">
      <c r="A80284">
        <v>2.4554</v>
      </c>
      <c r="B80284">
        <v>5.3</v>
      </c>
      <c r="C80284">
        <v>6.5</v>
      </c>
      <c r="D80284">
        <v>0</v>
      </c>
    </row>
    <row r="80285" spans="1:4" x14ac:dyDescent="0.25">
      <c r="A80285">
        <v>2.4554</v>
      </c>
      <c r="B80285">
        <v>5.3</v>
      </c>
      <c r="C80285">
        <v>6.5</v>
      </c>
      <c r="D80285">
        <v>0</v>
      </c>
    </row>
    <row r="80286" spans="1:4" x14ac:dyDescent="0.25">
      <c r="A80286">
        <v>2.4554</v>
      </c>
      <c r="B80286">
        <v>5.3</v>
      </c>
      <c r="C80286">
        <v>6.5</v>
      </c>
      <c r="D80286">
        <v>0</v>
      </c>
    </row>
    <row r="80287" spans="1:4" x14ac:dyDescent="0.25">
      <c r="A80287">
        <v>2.4554</v>
      </c>
      <c r="B80287">
        <v>5.3</v>
      </c>
      <c r="C80287">
        <v>6.5</v>
      </c>
      <c r="D80287">
        <v>0</v>
      </c>
    </row>
    <row r="80288" spans="1:4" x14ac:dyDescent="0.25">
      <c r="A80288">
        <v>2.4554</v>
      </c>
      <c r="B80288">
        <v>5.3</v>
      </c>
      <c r="C80288">
        <v>6.5</v>
      </c>
      <c r="D80288">
        <v>1</v>
      </c>
    </row>
    <row r="80289" spans="1:4" x14ac:dyDescent="0.25">
      <c r="A80289">
        <v>2.4554</v>
      </c>
      <c r="B80289">
        <v>5.3</v>
      </c>
      <c r="C80289">
        <v>6.5</v>
      </c>
      <c r="D80289">
        <v>0</v>
      </c>
    </row>
    <row r="80290" spans="1:4" x14ac:dyDescent="0.25">
      <c r="A80290">
        <v>2.4554</v>
      </c>
      <c r="B80290">
        <v>5.3</v>
      </c>
      <c r="C80290">
        <v>6.5</v>
      </c>
      <c r="D80290">
        <v>0</v>
      </c>
    </row>
    <row r="80291" spans="1:4" x14ac:dyDescent="0.25">
      <c r="A80291">
        <v>2.4554</v>
      </c>
      <c r="B80291">
        <v>5.3</v>
      </c>
      <c r="C80291">
        <v>6.5</v>
      </c>
      <c r="D80291">
        <v>0</v>
      </c>
    </row>
    <row r="80292" spans="1:4" x14ac:dyDescent="0.25">
      <c r="A80292">
        <v>2.4554</v>
      </c>
      <c r="B80292">
        <v>5.3</v>
      </c>
      <c r="C80292">
        <v>6.5</v>
      </c>
      <c r="D80292">
        <v>0</v>
      </c>
    </row>
    <row r="80293" spans="1:4" x14ac:dyDescent="0.25">
      <c r="A80293">
        <v>2.4554</v>
      </c>
      <c r="B80293">
        <v>5.3</v>
      </c>
      <c r="C80293">
        <v>6.5</v>
      </c>
      <c r="D80293">
        <v>0</v>
      </c>
    </row>
    <row r="80294" spans="1:4" x14ac:dyDescent="0.25">
      <c r="A80294">
        <v>2.4554</v>
      </c>
      <c r="B80294">
        <v>5.3</v>
      </c>
      <c r="C80294">
        <v>6.5</v>
      </c>
      <c r="D80294">
        <v>0</v>
      </c>
    </row>
    <row r="80295" spans="1:4" x14ac:dyDescent="0.25">
      <c r="A80295">
        <v>2.4554</v>
      </c>
      <c r="B80295">
        <v>5.3</v>
      </c>
      <c r="C80295">
        <v>6.5</v>
      </c>
      <c r="D80295">
        <v>0</v>
      </c>
    </row>
    <row r="80296" spans="1:4" x14ac:dyDescent="0.25">
      <c r="A80296">
        <v>2.4554</v>
      </c>
      <c r="B80296">
        <v>5.3</v>
      </c>
      <c r="C80296">
        <v>6.5</v>
      </c>
      <c r="D80296">
        <v>1</v>
      </c>
    </row>
    <row r="80297" spans="1:4" x14ac:dyDescent="0.25">
      <c r="A80297">
        <v>2.4554</v>
      </c>
      <c r="B80297">
        <v>5.3</v>
      </c>
      <c r="C80297">
        <v>6.5</v>
      </c>
      <c r="D80297">
        <v>0</v>
      </c>
    </row>
    <row r="80298" spans="1:4" x14ac:dyDescent="0.25">
      <c r="A80298">
        <v>2.4554</v>
      </c>
      <c r="B80298">
        <v>5.3</v>
      </c>
      <c r="C80298">
        <v>6.5</v>
      </c>
      <c r="D80298">
        <v>1</v>
      </c>
    </row>
    <row r="80299" spans="1:4" x14ac:dyDescent="0.25">
      <c r="A80299">
        <v>2.4554</v>
      </c>
      <c r="B80299">
        <v>5.3</v>
      </c>
      <c r="C80299">
        <v>6.5</v>
      </c>
      <c r="D80299">
        <v>1</v>
      </c>
    </row>
    <row r="80300" spans="1:4" x14ac:dyDescent="0.25">
      <c r="A80300">
        <v>2.4554</v>
      </c>
      <c r="B80300">
        <v>5.3</v>
      </c>
      <c r="C80300">
        <v>6.5</v>
      </c>
      <c r="D80300">
        <v>4</v>
      </c>
    </row>
    <row r="80301" spans="1:4" x14ac:dyDescent="0.25">
      <c r="A80301">
        <v>2.4554</v>
      </c>
      <c r="B80301">
        <v>5.3</v>
      </c>
      <c r="C80301">
        <v>6.5</v>
      </c>
      <c r="D80301">
        <v>0</v>
      </c>
    </row>
    <row r="80302" spans="1:4" x14ac:dyDescent="0.25">
      <c r="A80302">
        <v>2.4554</v>
      </c>
      <c r="B80302">
        <v>5.3</v>
      </c>
      <c r="C80302">
        <v>6.5</v>
      </c>
      <c r="D80302">
        <v>0</v>
      </c>
    </row>
    <row r="80303" spans="1:4" x14ac:dyDescent="0.25">
      <c r="A80303">
        <v>2.4554</v>
      </c>
      <c r="B80303">
        <v>5.3</v>
      </c>
      <c r="C80303">
        <v>6.5</v>
      </c>
      <c r="D80303">
        <v>0</v>
      </c>
    </row>
    <row r="80304" spans="1:4" x14ac:dyDescent="0.25">
      <c r="A80304">
        <v>2.4554</v>
      </c>
      <c r="B80304">
        <v>5.3</v>
      </c>
      <c r="C80304">
        <v>6.5</v>
      </c>
      <c r="D80304">
        <v>6</v>
      </c>
    </row>
    <row r="80305" spans="1:4" x14ac:dyDescent="0.25">
      <c r="A80305">
        <v>2.4554</v>
      </c>
      <c r="B80305">
        <v>5.3</v>
      </c>
      <c r="C80305">
        <v>6.5</v>
      </c>
      <c r="D80305">
        <v>0</v>
      </c>
    </row>
    <row r="80306" spans="1:4" x14ac:dyDescent="0.25">
      <c r="A80306">
        <v>2.4554</v>
      </c>
      <c r="B80306">
        <v>5.3</v>
      </c>
      <c r="C80306">
        <v>6.5</v>
      </c>
      <c r="D80306">
        <v>0</v>
      </c>
    </row>
    <row r="80307" spans="1:4" x14ac:dyDescent="0.25">
      <c r="A80307">
        <v>2.4554</v>
      </c>
      <c r="B80307">
        <v>5.3</v>
      </c>
      <c r="C80307">
        <v>6.5</v>
      </c>
      <c r="D80307">
        <v>0</v>
      </c>
    </row>
    <row r="80308" spans="1:4" x14ac:dyDescent="0.25">
      <c r="A80308">
        <v>2.4554</v>
      </c>
      <c r="B80308">
        <v>5.3</v>
      </c>
      <c r="C80308">
        <v>6.5</v>
      </c>
      <c r="D80308">
        <v>0</v>
      </c>
    </row>
    <row r="80309" spans="1:4" x14ac:dyDescent="0.25">
      <c r="A80309">
        <v>2.4554</v>
      </c>
      <c r="B80309">
        <v>5.3</v>
      </c>
      <c r="C80309">
        <v>6.5</v>
      </c>
      <c r="D80309">
        <v>3</v>
      </c>
    </row>
    <row r="80310" spans="1:4" x14ac:dyDescent="0.25">
      <c r="A80310">
        <v>2.4554</v>
      </c>
      <c r="B80310">
        <v>5.3</v>
      </c>
      <c r="C80310">
        <v>6.5</v>
      </c>
      <c r="D80310">
        <v>0</v>
      </c>
    </row>
    <row r="80311" spans="1:4" x14ac:dyDescent="0.25">
      <c r="A80311">
        <v>2.4554</v>
      </c>
      <c r="B80311">
        <v>5.3</v>
      </c>
      <c r="C80311">
        <v>6.5</v>
      </c>
      <c r="D80311">
        <v>0</v>
      </c>
    </row>
    <row r="80312" spans="1:4" x14ac:dyDescent="0.25">
      <c r="A80312">
        <v>2.4554</v>
      </c>
      <c r="B80312">
        <v>5.3</v>
      </c>
      <c r="C80312">
        <v>6.5</v>
      </c>
      <c r="D80312">
        <v>0</v>
      </c>
    </row>
    <row r="80313" spans="1:4" x14ac:dyDescent="0.25">
      <c r="A80313">
        <v>2.4554</v>
      </c>
      <c r="B80313">
        <v>5.3</v>
      </c>
      <c r="C80313">
        <v>6.5</v>
      </c>
      <c r="D80313">
        <v>3</v>
      </c>
    </row>
    <row r="80314" spans="1:4" x14ac:dyDescent="0.25">
      <c r="A80314">
        <v>2.4554</v>
      </c>
      <c r="B80314">
        <v>5.3</v>
      </c>
      <c r="C80314">
        <v>6.5</v>
      </c>
      <c r="D80314">
        <v>0</v>
      </c>
    </row>
    <row r="80315" spans="1:4" x14ac:dyDescent="0.25">
      <c r="A80315">
        <v>2.4554</v>
      </c>
      <c r="B80315">
        <v>5.3</v>
      </c>
      <c r="C80315">
        <v>6.5</v>
      </c>
      <c r="D80315">
        <v>0</v>
      </c>
    </row>
    <row r="80316" spans="1:4" x14ac:dyDescent="0.25">
      <c r="A80316">
        <v>2.4554</v>
      </c>
      <c r="B80316">
        <v>5.3</v>
      </c>
      <c r="C80316">
        <v>6.5</v>
      </c>
      <c r="D80316">
        <v>0</v>
      </c>
    </row>
    <row r="80317" spans="1:4" x14ac:dyDescent="0.25">
      <c r="A80317">
        <v>2.4554</v>
      </c>
      <c r="B80317">
        <v>5.3</v>
      </c>
      <c r="C80317">
        <v>6.5</v>
      </c>
      <c r="D80317">
        <v>0</v>
      </c>
    </row>
    <row r="80318" spans="1:4" x14ac:dyDescent="0.25">
      <c r="A80318">
        <v>2.4554</v>
      </c>
      <c r="B80318">
        <v>5.3</v>
      </c>
      <c r="C80318">
        <v>6.5</v>
      </c>
      <c r="D80318">
        <v>0</v>
      </c>
    </row>
    <row r="80319" spans="1:4" x14ac:dyDescent="0.25">
      <c r="A80319">
        <v>2.4554</v>
      </c>
      <c r="B80319">
        <v>5.3</v>
      </c>
      <c r="C80319">
        <v>6.5</v>
      </c>
      <c r="D80319">
        <v>1</v>
      </c>
    </row>
    <row r="80320" spans="1:4" x14ac:dyDescent="0.25">
      <c r="A80320">
        <v>2.4554</v>
      </c>
      <c r="B80320">
        <v>5.3</v>
      </c>
      <c r="C80320">
        <v>6.5</v>
      </c>
      <c r="D80320">
        <v>8</v>
      </c>
    </row>
    <row r="80321" spans="1:4" x14ac:dyDescent="0.25">
      <c r="A80321">
        <v>2.4554</v>
      </c>
      <c r="B80321">
        <v>5.3</v>
      </c>
      <c r="C80321">
        <v>6.5</v>
      </c>
      <c r="D80321">
        <v>0</v>
      </c>
    </row>
    <row r="80322" spans="1:4" x14ac:dyDescent="0.25">
      <c r="A80322">
        <v>2.4554</v>
      </c>
      <c r="B80322">
        <v>5.3</v>
      </c>
      <c r="C80322">
        <v>6.5</v>
      </c>
      <c r="D80322">
        <v>0</v>
      </c>
    </row>
    <row r="80323" spans="1:4" x14ac:dyDescent="0.25">
      <c r="A80323">
        <v>2.4554</v>
      </c>
      <c r="B80323">
        <v>5.3</v>
      </c>
      <c r="C80323">
        <v>6.5</v>
      </c>
      <c r="D80323">
        <v>1</v>
      </c>
    </row>
    <row r="80324" spans="1:4" x14ac:dyDescent="0.25">
      <c r="A80324">
        <v>2.4554</v>
      </c>
      <c r="B80324">
        <v>5.3</v>
      </c>
      <c r="C80324">
        <v>6.5</v>
      </c>
      <c r="D80324">
        <v>0</v>
      </c>
    </row>
    <row r="80325" spans="1:4" x14ac:dyDescent="0.25">
      <c r="A80325">
        <v>2.4554</v>
      </c>
      <c r="B80325">
        <v>5.3</v>
      </c>
      <c r="C80325">
        <v>6.5</v>
      </c>
      <c r="D80325">
        <v>0</v>
      </c>
    </row>
    <row r="80326" spans="1:4" x14ac:dyDescent="0.25">
      <c r="A80326">
        <v>2.4554</v>
      </c>
      <c r="B80326">
        <v>5.3</v>
      </c>
      <c r="C80326">
        <v>6.5</v>
      </c>
      <c r="D80326">
        <v>0</v>
      </c>
    </row>
    <row r="80327" spans="1:4" x14ac:dyDescent="0.25">
      <c r="A80327">
        <v>2.4554</v>
      </c>
      <c r="B80327">
        <v>5.3</v>
      </c>
      <c r="C80327">
        <v>6.5</v>
      </c>
      <c r="D80327">
        <v>0</v>
      </c>
    </row>
    <row r="80328" spans="1:4" x14ac:dyDescent="0.25">
      <c r="A80328">
        <v>2.4554</v>
      </c>
      <c r="B80328">
        <v>5.3</v>
      </c>
      <c r="C80328">
        <v>6.5</v>
      </c>
      <c r="D80328">
        <v>0</v>
      </c>
    </row>
    <row r="80329" spans="1:4" x14ac:dyDescent="0.25">
      <c r="A80329">
        <v>2.4554</v>
      </c>
      <c r="B80329">
        <v>5.3</v>
      </c>
      <c r="C80329">
        <v>6.5</v>
      </c>
      <c r="D80329">
        <v>0</v>
      </c>
    </row>
    <row r="80330" spans="1:4" x14ac:dyDescent="0.25">
      <c r="A80330">
        <v>2.4554</v>
      </c>
      <c r="B80330">
        <v>5.3</v>
      </c>
      <c r="C80330">
        <v>6.5</v>
      </c>
      <c r="D80330">
        <v>0</v>
      </c>
    </row>
    <row r="80331" spans="1:4" x14ac:dyDescent="0.25">
      <c r="A80331">
        <v>2.4554</v>
      </c>
      <c r="B80331">
        <v>5.3</v>
      </c>
      <c r="C80331">
        <v>6.5</v>
      </c>
      <c r="D80331">
        <v>0</v>
      </c>
    </row>
    <row r="80332" spans="1:4" x14ac:dyDescent="0.25">
      <c r="A80332">
        <v>2.4554</v>
      </c>
      <c r="B80332">
        <v>5.3</v>
      </c>
      <c r="C80332">
        <v>6.5</v>
      </c>
      <c r="D80332">
        <v>0</v>
      </c>
    </row>
    <row r="80333" spans="1:4" x14ac:dyDescent="0.25">
      <c r="A80333">
        <v>2.4554</v>
      </c>
      <c r="B80333">
        <v>5.3</v>
      </c>
      <c r="C80333">
        <v>6.5</v>
      </c>
      <c r="D80333">
        <v>2</v>
      </c>
    </row>
    <row r="80334" spans="1:4" x14ac:dyDescent="0.25">
      <c r="A80334">
        <v>2.4554</v>
      </c>
      <c r="B80334">
        <v>5.3</v>
      </c>
      <c r="C80334">
        <v>6.5</v>
      </c>
      <c r="D80334">
        <v>1</v>
      </c>
    </row>
    <row r="80335" spans="1:4" x14ac:dyDescent="0.25">
      <c r="A80335">
        <v>2.4554</v>
      </c>
      <c r="B80335">
        <v>5.3</v>
      </c>
      <c r="C80335">
        <v>6.5</v>
      </c>
      <c r="D80335">
        <v>0</v>
      </c>
    </row>
    <row r="80336" spans="1:4" x14ac:dyDescent="0.25">
      <c r="A80336">
        <v>2.4554</v>
      </c>
      <c r="B80336">
        <v>5.3</v>
      </c>
      <c r="C80336">
        <v>6.5</v>
      </c>
      <c r="D80336">
        <v>0</v>
      </c>
    </row>
    <row r="80337" spans="1:4" x14ac:dyDescent="0.25">
      <c r="A80337">
        <v>2.4554</v>
      </c>
      <c r="B80337">
        <v>5.3</v>
      </c>
      <c r="C80337">
        <v>6.5</v>
      </c>
      <c r="D80337">
        <v>0</v>
      </c>
    </row>
    <row r="80338" spans="1:4" x14ac:dyDescent="0.25">
      <c r="A80338">
        <v>2.4554</v>
      </c>
      <c r="B80338">
        <v>5.3</v>
      </c>
      <c r="C80338">
        <v>6.5</v>
      </c>
      <c r="D80338">
        <v>0</v>
      </c>
    </row>
    <row r="80339" spans="1:4" x14ac:dyDescent="0.25">
      <c r="A80339">
        <v>2.4554</v>
      </c>
      <c r="B80339">
        <v>5.3</v>
      </c>
      <c r="C80339">
        <v>6.5</v>
      </c>
      <c r="D80339">
        <v>0</v>
      </c>
    </row>
    <row r="80340" spans="1:4" x14ac:dyDescent="0.25">
      <c r="A80340">
        <v>2.4554</v>
      </c>
      <c r="B80340">
        <v>5.3</v>
      </c>
      <c r="C80340">
        <v>6.5</v>
      </c>
      <c r="D80340">
        <v>2</v>
      </c>
    </row>
    <row r="80341" spans="1:4" x14ac:dyDescent="0.25">
      <c r="A80341">
        <v>2.4554</v>
      </c>
      <c r="B80341">
        <v>5.3</v>
      </c>
      <c r="C80341">
        <v>6.5</v>
      </c>
      <c r="D80341">
        <v>0</v>
      </c>
    </row>
    <row r="80342" spans="1:4" x14ac:dyDescent="0.25">
      <c r="A80342">
        <v>2.4554</v>
      </c>
      <c r="B80342">
        <v>5.3</v>
      </c>
      <c r="C80342">
        <v>6.5</v>
      </c>
      <c r="D80342">
        <v>0</v>
      </c>
    </row>
    <row r="80343" spans="1:4" x14ac:dyDescent="0.25">
      <c r="A80343">
        <v>2.4554</v>
      </c>
      <c r="B80343">
        <v>5.3</v>
      </c>
      <c r="C80343">
        <v>6.5</v>
      </c>
      <c r="D80343">
        <v>0</v>
      </c>
    </row>
    <row r="80344" spans="1:4" x14ac:dyDescent="0.25">
      <c r="A80344">
        <v>2.4554</v>
      </c>
      <c r="B80344">
        <v>5.3</v>
      </c>
      <c r="C80344">
        <v>6.5</v>
      </c>
      <c r="D80344">
        <v>0</v>
      </c>
    </row>
    <row r="80345" spans="1:4" x14ac:dyDescent="0.25">
      <c r="A80345">
        <v>2.4554</v>
      </c>
      <c r="B80345">
        <v>5.3</v>
      </c>
      <c r="C80345">
        <v>6.5</v>
      </c>
      <c r="D80345">
        <v>3</v>
      </c>
    </row>
    <row r="80346" spans="1:4" x14ac:dyDescent="0.25">
      <c r="A80346">
        <v>2.4554</v>
      </c>
      <c r="B80346">
        <v>5.3</v>
      </c>
      <c r="C80346">
        <v>6.5</v>
      </c>
      <c r="D80346">
        <v>3</v>
      </c>
    </row>
    <row r="80347" spans="1:4" x14ac:dyDescent="0.25">
      <c r="A80347">
        <v>2.4554</v>
      </c>
      <c r="B80347">
        <v>5.3</v>
      </c>
      <c r="C80347">
        <v>6.5</v>
      </c>
      <c r="D80347">
        <v>1</v>
      </c>
    </row>
    <row r="80348" spans="1:4" x14ac:dyDescent="0.25">
      <c r="A80348">
        <v>2.4554</v>
      </c>
      <c r="B80348">
        <v>5.3</v>
      </c>
      <c r="C80348">
        <v>6.5</v>
      </c>
      <c r="D80348">
        <v>0</v>
      </c>
    </row>
    <row r="80349" spans="1:4" x14ac:dyDescent="0.25">
      <c r="A80349">
        <v>2.4554</v>
      </c>
      <c r="B80349">
        <v>5.3</v>
      </c>
      <c r="C80349">
        <v>6.5</v>
      </c>
      <c r="D80349">
        <v>0</v>
      </c>
    </row>
    <row r="80350" spans="1:4" x14ac:dyDescent="0.25">
      <c r="A80350">
        <v>2.4554</v>
      </c>
      <c r="B80350">
        <v>5.3</v>
      </c>
      <c r="C80350">
        <v>6.5</v>
      </c>
      <c r="D80350">
        <v>0</v>
      </c>
    </row>
    <row r="80351" spans="1:4" x14ac:dyDescent="0.25">
      <c r="A80351">
        <v>2.4554</v>
      </c>
      <c r="B80351">
        <v>5.3</v>
      </c>
      <c r="C80351">
        <v>6.5</v>
      </c>
      <c r="D80351">
        <v>0</v>
      </c>
    </row>
    <row r="80352" spans="1:4" x14ac:dyDescent="0.25">
      <c r="A80352">
        <v>2.4554</v>
      </c>
      <c r="B80352">
        <v>5.3</v>
      </c>
      <c r="C80352">
        <v>6.5</v>
      </c>
      <c r="D80352">
        <v>7</v>
      </c>
    </row>
    <row r="80353" spans="1:4" x14ac:dyDescent="0.25">
      <c r="A80353">
        <v>2.4554</v>
      </c>
      <c r="B80353">
        <v>5.3</v>
      </c>
      <c r="C80353">
        <v>6.5</v>
      </c>
      <c r="D80353">
        <v>0</v>
      </c>
    </row>
    <row r="80354" spans="1:4" x14ac:dyDescent="0.25">
      <c r="A80354">
        <v>2.4554</v>
      </c>
      <c r="B80354">
        <v>5.3</v>
      </c>
      <c r="C80354">
        <v>6.5</v>
      </c>
      <c r="D80354">
        <v>0</v>
      </c>
    </row>
    <row r="80355" spans="1:4" x14ac:dyDescent="0.25">
      <c r="A80355">
        <v>2.4554</v>
      </c>
      <c r="B80355">
        <v>5.3</v>
      </c>
      <c r="C80355">
        <v>6.5</v>
      </c>
      <c r="D80355">
        <v>1</v>
      </c>
    </row>
    <row r="80356" spans="1:4" x14ac:dyDescent="0.25">
      <c r="A80356">
        <v>2.4554</v>
      </c>
      <c r="B80356">
        <v>5.3</v>
      </c>
      <c r="C80356">
        <v>6.5</v>
      </c>
      <c r="D80356">
        <v>1</v>
      </c>
    </row>
    <row r="80357" spans="1:4" x14ac:dyDescent="0.25">
      <c r="A80357">
        <v>2.4554</v>
      </c>
      <c r="B80357">
        <v>5.3</v>
      </c>
      <c r="C80357">
        <v>6.5</v>
      </c>
      <c r="D80357">
        <v>1</v>
      </c>
    </row>
    <row r="80358" spans="1:4" x14ac:dyDescent="0.25">
      <c r="A80358">
        <v>2.4554</v>
      </c>
      <c r="B80358">
        <v>5.3</v>
      </c>
      <c r="C80358">
        <v>6.5</v>
      </c>
      <c r="D80358">
        <v>0</v>
      </c>
    </row>
    <row r="80359" spans="1:4" x14ac:dyDescent="0.25">
      <c r="A80359">
        <v>2.4554</v>
      </c>
      <c r="B80359">
        <v>5.3</v>
      </c>
      <c r="C80359">
        <v>6.5</v>
      </c>
      <c r="D80359">
        <v>0</v>
      </c>
    </row>
    <row r="80360" spans="1:4" x14ac:dyDescent="0.25">
      <c r="A80360">
        <v>2.4554</v>
      </c>
      <c r="B80360">
        <v>5.3</v>
      </c>
      <c r="C80360">
        <v>6.5</v>
      </c>
      <c r="D80360">
        <v>0</v>
      </c>
    </row>
    <row r="80361" spans="1:4" x14ac:dyDescent="0.25">
      <c r="A80361">
        <v>2.4554</v>
      </c>
      <c r="B80361">
        <v>5.3</v>
      </c>
      <c r="C80361">
        <v>6.5</v>
      </c>
      <c r="D80361">
        <v>0</v>
      </c>
    </row>
    <row r="80362" spans="1:4" x14ac:dyDescent="0.25">
      <c r="A80362">
        <v>2.4554</v>
      </c>
      <c r="B80362">
        <v>5.3</v>
      </c>
      <c r="C80362">
        <v>6.5</v>
      </c>
      <c r="D80362">
        <v>0</v>
      </c>
    </row>
    <row r="80363" spans="1:4" x14ac:dyDescent="0.25">
      <c r="A80363">
        <v>2.4554</v>
      </c>
      <c r="B80363">
        <v>5.3</v>
      </c>
      <c r="C80363">
        <v>6.5</v>
      </c>
      <c r="D80363">
        <v>0</v>
      </c>
    </row>
    <row r="80364" spans="1:4" x14ac:dyDescent="0.25">
      <c r="A80364">
        <v>2.4554</v>
      </c>
      <c r="B80364">
        <v>5.3</v>
      </c>
      <c r="C80364">
        <v>6.5</v>
      </c>
      <c r="D80364">
        <v>0</v>
      </c>
    </row>
    <row r="80365" spans="1:4" x14ac:dyDescent="0.25">
      <c r="A80365">
        <v>2.4554</v>
      </c>
      <c r="B80365">
        <v>5.3</v>
      </c>
      <c r="C80365">
        <v>6.5</v>
      </c>
      <c r="D80365">
        <v>0</v>
      </c>
    </row>
    <row r="80366" spans="1:4" x14ac:dyDescent="0.25">
      <c r="A80366">
        <v>2.4554</v>
      </c>
      <c r="B80366">
        <v>5.3</v>
      </c>
      <c r="C80366">
        <v>6.5</v>
      </c>
      <c r="D80366">
        <v>0</v>
      </c>
    </row>
    <row r="80367" spans="1:4" x14ac:dyDescent="0.25">
      <c r="A80367">
        <v>2.4554</v>
      </c>
      <c r="B80367">
        <v>5.3</v>
      </c>
      <c r="C80367">
        <v>6.5</v>
      </c>
      <c r="D80367">
        <v>1</v>
      </c>
    </row>
    <row r="80368" spans="1:4" x14ac:dyDescent="0.25">
      <c r="A80368">
        <v>2.4554</v>
      </c>
      <c r="B80368">
        <v>5.3</v>
      </c>
      <c r="C80368">
        <v>6.5</v>
      </c>
      <c r="D80368">
        <v>0</v>
      </c>
    </row>
    <row r="80369" spans="1:4" x14ac:dyDescent="0.25">
      <c r="A80369">
        <v>2.4554</v>
      </c>
      <c r="B80369">
        <v>5.3</v>
      </c>
      <c r="C80369">
        <v>6.5</v>
      </c>
      <c r="D80369">
        <v>1</v>
      </c>
    </row>
    <row r="80370" spans="1:4" x14ac:dyDescent="0.25">
      <c r="A80370">
        <v>2.4554</v>
      </c>
      <c r="B80370">
        <v>5.3</v>
      </c>
      <c r="C80370">
        <v>6.5</v>
      </c>
      <c r="D80370">
        <v>0</v>
      </c>
    </row>
    <row r="80371" spans="1:4" x14ac:dyDescent="0.25">
      <c r="A80371">
        <v>2.4554</v>
      </c>
      <c r="B80371">
        <v>5.3</v>
      </c>
      <c r="C80371">
        <v>6.5</v>
      </c>
      <c r="D80371">
        <v>0</v>
      </c>
    </row>
    <row r="80372" spans="1:4" x14ac:dyDescent="0.25">
      <c r="A80372">
        <v>2.4554</v>
      </c>
      <c r="B80372">
        <v>5.3</v>
      </c>
      <c r="C80372">
        <v>6.5</v>
      </c>
      <c r="D80372">
        <v>0</v>
      </c>
    </row>
    <row r="80373" spans="1:4" x14ac:dyDescent="0.25">
      <c r="A80373">
        <v>2.4554</v>
      </c>
      <c r="B80373">
        <v>5.3</v>
      </c>
      <c r="C80373">
        <v>6.5</v>
      </c>
      <c r="D80373">
        <v>0</v>
      </c>
    </row>
    <row r="80374" spans="1:4" x14ac:dyDescent="0.25">
      <c r="A80374">
        <v>2.4554</v>
      </c>
      <c r="B80374">
        <v>5.3</v>
      </c>
      <c r="C80374">
        <v>6.5</v>
      </c>
      <c r="D80374">
        <v>0</v>
      </c>
    </row>
    <row r="80375" spans="1:4" x14ac:dyDescent="0.25">
      <c r="A80375">
        <v>2.4554</v>
      </c>
      <c r="B80375">
        <v>5.3</v>
      </c>
      <c r="C80375">
        <v>6.5</v>
      </c>
      <c r="D80375">
        <v>0</v>
      </c>
    </row>
    <row r="80376" spans="1:4" x14ac:dyDescent="0.25">
      <c r="A80376">
        <v>2.4554</v>
      </c>
      <c r="B80376">
        <v>5.3</v>
      </c>
      <c r="C80376">
        <v>6.5</v>
      </c>
      <c r="D80376">
        <v>1</v>
      </c>
    </row>
    <row r="80377" spans="1:4" x14ac:dyDescent="0.25">
      <c r="A80377">
        <v>2.4554</v>
      </c>
      <c r="B80377">
        <v>5.3</v>
      </c>
      <c r="C80377">
        <v>6.5</v>
      </c>
      <c r="D80377">
        <v>0</v>
      </c>
    </row>
    <row r="80378" spans="1:4" x14ac:dyDescent="0.25">
      <c r="A80378">
        <v>2.4554</v>
      </c>
      <c r="B80378">
        <v>5.3</v>
      </c>
      <c r="C80378">
        <v>6.5</v>
      </c>
      <c r="D80378">
        <v>1</v>
      </c>
    </row>
    <row r="80379" spans="1:4" x14ac:dyDescent="0.25">
      <c r="A80379">
        <v>2.4554</v>
      </c>
      <c r="B80379">
        <v>5.3</v>
      </c>
      <c r="C80379">
        <v>6.5</v>
      </c>
      <c r="D80379">
        <v>0</v>
      </c>
    </row>
    <row r="80380" spans="1:4" x14ac:dyDescent="0.25">
      <c r="A80380">
        <v>2.4554</v>
      </c>
      <c r="B80380">
        <v>5.3</v>
      </c>
      <c r="C80380">
        <v>6.5</v>
      </c>
      <c r="D80380">
        <v>0</v>
      </c>
    </row>
    <row r="80381" spans="1:4" x14ac:dyDescent="0.25">
      <c r="A80381">
        <v>2.4554</v>
      </c>
      <c r="B80381">
        <v>5.3</v>
      </c>
      <c r="C80381">
        <v>6.5</v>
      </c>
      <c r="D80381">
        <v>0</v>
      </c>
    </row>
    <row r="80382" spans="1:4" x14ac:dyDescent="0.25">
      <c r="A80382">
        <v>2.4554</v>
      </c>
      <c r="B80382">
        <v>5.3</v>
      </c>
      <c r="C80382">
        <v>6.5</v>
      </c>
      <c r="D80382">
        <v>5</v>
      </c>
    </row>
    <row r="80383" spans="1:4" x14ac:dyDescent="0.25">
      <c r="A80383">
        <v>2.4554</v>
      </c>
      <c r="B80383">
        <v>5.3</v>
      </c>
      <c r="C80383">
        <v>6.5</v>
      </c>
      <c r="D80383">
        <v>0</v>
      </c>
    </row>
    <row r="80384" spans="1:4" x14ac:dyDescent="0.25">
      <c r="A80384">
        <v>2.4554</v>
      </c>
      <c r="B80384">
        <v>5.3</v>
      </c>
      <c r="C80384">
        <v>6.5</v>
      </c>
      <c r="D80384">
        <v>0</v>
      </c>
    </row>
    <row r="80385" spans="1:4" x14ac:dyDescent="0.25">
      <c r="A80385">
        <v>2.4554</v>
      </c>
      <c r="B80385">
        <v>5.3</v>
      </c>
      <c r="C80385">
        <v>6.5</v>
      </c>
      <c r="D80385">
        <v>0</v>
      </c>
    </row>
    <row r="80386" spans="1:4" x14ac:dyDescent="0.25">
      <c r="A80386">
        <v>2.4554</v>
      </c>
      <c r="B80386">
        <v>5.3</v>
      </c>
      <c r="C80386">
        <v>6.5</v>
      </c>
      <c r="D80386">
        <v>2</v>
      </c>
    </row>
    <row r="80387" spans="1:4" x14ac:dyDescent="0.25">
      <c r="A80387">
        <v>2.4554</v>
      </c>
      <c r="B80387">
        <v>5.3</v>
      </c>
      <c r="C80387">
        <v>6.5</v>
      </c>
      <c r="D80387">
        <v>0</v>
      </c>
    </row>
    <row r="80388" spans="1:4" x14ac:dyDescent="0.25">
      <c r="A80388">
        <v>2.4554</v>
      </c>
      <c r="B80388">
        <v>5.3</v>
      </c>
      <c r="C80388">
        <v>6.5</v>
      </c>
      <c r="D80388">
        <v>1</v>
      </c>
    </row>
    <row r="80389" spans="1:4" x14ac:dyDescent="0.25">
      <c r="A80389">
        <v>2.4554</v>
      </c>
      <c r="B80389">
        <v>5.3</v>
      </c>
      <c r="C80389">
        <v>6.5</v>
      </c>
      <c r="D80389">
        <v>0</v>
      </c>
    </row>
    <row r="80390" spans="1:4" x14ac:dyDescent="0.25">
      <c r="A80390">
        <v>2.4554</v>
      </c>
      <c r="B80390">
        <v>5.3</v>
      </c>
      <c r="C80390">
        <v>6.5</v>
      </c>
      <c r="D80390">
        <v>1</v>
      </c>
    </row>
    <row r="80391" spans="1:4" x14ac:dyDescent="0.25">
      <c r="A80391">
        <v>2.4554</v>
      </c>
      <c r="B80391">
        <v>5.3</v>
      </c>
      <c r="C80391">
        <v>6.5</v>
      </c>
      <c r="D80391">
        <v>1</v>
      </c>
    </row>
    <row r="80392" spans="1:4" x14ac:dyDescent="0.25">
      <c r="A80392">
        <v>2.4554</v>
      </c>
      <c r="B80392">
        <v>5.3</v>
      </c>
      <c r="C80392">
        <v>6.5</v>
      </c>
      <c r="D80392">
        <v>0</v>
      </c>
    </row>
    <row r="80393" spans="1:4" x14ac:dyDescent="0.25">
      <c r="A80393">
        <v>2.4554</v>
      </c>
      <c r="B80393">
        <v>5.3</v>
      </c>
      <c r="C80393">
        <v>6.5</v>
      </c>
      <c r="D80393">
        <v>0</v>
      </c>
    </row>
    <row r="80394" spans="1:4" x14ac:dyDescent="0.25">
      <c r="A80394">
        <v>2.4554</v>
      </c>
      <c r="B80394">
        <v>5.3</v>
      </c>
      <c r="C80394">
        <v>6.5</v>
      </c>
      <c r="D80394">
        <v>0</v>
      </c>
    </row>
    <row r="80395" spans="1:4" x14ac:dyDescent="0.25">
      <c r="A80395">
        <v>2.4554</v>
      </c>
      <c r="B80395">
        <v>5.3</v>
      </c>
      <c r="C80395">
        <v>6.5</v>
      </c>
      <c r="D80395">
        <v>0</v>
      </c>
    </row>
    <row r="80396" spans="1:4" x14ac:dyDescent="0.25">
      <c r="A80396">
        <v>2.4554</v>
      </c>
      <c r="B80396">
        <v>5.3</v>
      </c>
      <c r="C80396">
        <v>6.5</v>
      </c>
      <c r="D80396">
        <v>0</v>
      </c>
    </row>
    <row r="80397" spans="1:4" x14ac:dyDescent="0.25">
      <c r="A80397">
        <v>2.4554</v>
      </c>
      <c r="B80397">
        <v>5.3</v>
      </c>
      <c r="C80397">
        <v>6.5</v>
      </c>
      <c r="D80397">
        <v>2</v>
      </c>
    </row>
    <row r="80398" spans="1:4" x14ac:dyDescent="0.25">
      <c r="A80398">
        <v>2.4554</v>
      </c>
      <c r="B80398">
        <v>5.3</v>
      </c>
      <c r="C80398">
        <v>6.5</v>
      </c>
      <c r="D80398">
        <v>1</v>
      </c>
    </row>
    <row r="80399" spans="1:4" x14ac:dyDescent="0.25">
      <c r="A80399">
        <v>2.4554</v>
      </c>
      <c r="B80399">
        <v>5.3</v>
      </c>
      <c r="C80399">
        <v>6.5</v>
      </c>
      <c r="D80399">
        <v>0</v>
      </c>
    </row>
    <row r="80400" spans="1:4" x14ac:dyDescent="0.25">
      <c r="A80400">
        <v>2.4554</v>
      </c>
      <c r="B80400">
        <v>5.3</v>
      </c>
      <c r="C80400">
        <v>6.5</v>
      </c>
      <c r="D80400">
        <v>2</v>
      </c>
    </row>
    <row r="80401" spans="1:4" x14ac:dyDescent="0.25">
      <c r="A80401">
        <v>2.4554</v>
      </c>
      <c r="B80401">
        <v>5.3</v>
      </c>
      <c r="C80401">
        <v>6.5</v>
      </c>
      <c r="D80401">
        <v>0</v>
      </c>
    </row>
    <row r="80402" spans="1:4" x14ac:dyDescent="0.25">
      <c r="A80402">
        <v>2.4554</v>
      </c>
      <c r="B80402">
        <v>5.3</v>
      </c>
      <c r="C80402">
        <v>6.5</v>
      </c>
      <c r="D80402">
        <v>0</v>
      </c>
    </row>
    <row r="80403" spans="1:4" x14ac:dyDescent="0.25">
      <c r="A80403">
        <v>2.4554</v>
      </c>
      <c r="B80403">
        <v>5.3</v>
      </c>
      <c r="C80403">
        <v>6.5</v>
      </c>
      <c r="D80403">
        <v>1</v>
      </c>
    </row>
    <row r="80404" spans="1:4" x14ac:dyDescent="0.25">
      <c r="A80404">
        <v>2.4554</v>
      </c>
      <c r="B80404">
        <v>5.3</v>
      </c>
      <c r="C80404">
        <v>6.5</v>
      </c>
      <c r="D80404">
        <v>0</v>
      </c>
    </row>
    <row r="80405" spans="1:4" x14ac:dyDescent="0.25">
      <c r="A80405">
        <v>2.4554</v>
      </c>
      <c r="B80405">
        <v>5.3</v>
      </c>
      <c r="C80405">
        <v>6.5</v>
      </c>
      <c r="D80405">
        <v>0</v>
      </c>
    </row>
    <row r="80406" spans="1:4" x14ac:dyDescent="0.25">
      <c r="A80406">
        <v>2.4554</v>
      </c>
      <c r="B80406">
        <v>5.3</v>
      </c>
      <c r="C80406">
        <v>6.5</v>
      </c>
      <c r="D80406">
        <v>0</v>
      </c>
    </row>
    <row r="80407" spans="1:4" x14ac:dyDescent="0.25">
      <c r="A80407">
        <v>2.4554</v>
      </c>
      <c r="B80407">
        <v>5.3</v>
      </c>
      <c r="C80407">
        <v>6.5</v>
      </c>
      <c r="D80407">
        <v>0</v>
      </c>
    </row>
    <row r="80408" spans="1:4" x14ac:dyDescent="0.25">
      <c r="A80408">
        <v>2.4554</v>
      </c>
      <c r="B80408">
        <v>5.3</v>
      </c>
      <c r="C80408">
        <v>6.5</v>
      </c>
      <c r="D80408">
        <v>0</v>
      </c>
    </row>
    <row r="80409" spans="1:4" x14ac:dyDescent="0.25">
      <c r="A80409">
        <v>2.4554</v>
      </c>
      <c r="B80409">
        <v>5.3</v>
      </c>
      <c r="C80409">
        <v>6.5</v>
      </c>
      <c r="D80409">
        <v>0</v>
      </c>
    </row>
    <row r="80410" spans="1:4" x14ac:dyDescent="0.25">
      <c r="A80410">
        <v>2.4554</v>
      </c>
      <c r="B80410">
        <v>5.3</v>
      </c>
      <c r="C80410">
        <v>6.5</v>
      </c>
      <c r="D80410">
        <v>0</v>
      </c>
    </row>
    <row r="80411" spans="1:4" x14ac:dyDescent="0.25">
      <c r="A80411">
        <v>2.4554</v>
      </c>
      <c r="B80411">
        <v>5.3</v>
      </c>
      <c r="C80411">
        <v>6.5</v>
      </c>
      <c r="D80411">
        <v>0</v>
      </c>
    </row>
    <row r="80412" spans="1:4" x14ac:dyDescent="0.25">
      <c r="A80412">
        <v>2.4554</v>
      </c>
      <c r="B80412">
        <v>5.3</v>
      </c>
      <c r="C80412">
        <v>6.5</v>
      </c>
      <c r="D80412">
        <v>0</v>
      </c>
    </row>
    <row r="80413" spans="1:4" x14ac:dyDescent="0.25">
      <c r="A80413">
        <v>2.4554</v>
      </c>
      <c r="B80413">
        <v>5.3</v>
      </c>
      <c r="C80413">
        <v>6.5</v>
      </c>
      <c r="D80413">
        <v>0</v>
      </c>
    </row>
    <row r="80414" spans="1:4" x14ac:dyDescent="0.25">
      <c r="A80414">
        <v>2.4554</v>
      </c>
      <c r="B80414">
        <v>5.3</v>
      </c>
      <c r="C80414">
        <v>6.5</v>
      </c>
      <c r="D80414">
        <v>2</v>
      </c>
    </row>
    <row r="80415" spans="1:4" x14ac:dyDescent="0.25">
      <c r="A80415">
        <v>2.4554</v>
      </c>
      <c r="B80415">
        <v>5.3</v>
      </c>
      <c r="C80415">
        <v>6.5</v>
      </c>
      <c r="D80415">
        <v>0</v>
      </c>
    </row>
    <row r="80416" spans="1:4" x14ac:dyDescent="0.25">
      <c r="A80416">
        <v>2.4554</v>
      </c>
      <c r="B80416">
        <v>5.3</v>
      </c>
      <c r="C80416">
        <v>6.5</v>
      </c>
      <c r="D80416">
        <v>0</v>
      </c>
    </row>
    <row r="80417" spans="1:4" x14ac:dyDescent="0.25">
      <c r="A80417">
        <v>2.4554</v>
      </c>
      <c r="B80417">
        <v>5.3</v>
      </c>
      <c r="C80417">
        <v>6.5</v>
      </c>
      <c r="D80417">
        <v>2</v>
      </c>
    </row>
    <row r="80418" spans="1:4" x14ac:dyDescent="0.25">
      <c r="A80418">
        <v>2.4554</v>
      </c>
      <c r="B80418">
        <v>5.3</v>
      </c>
      <c r="C80418">
        <v>6.5</v>
      </c>
      <c r="D80418">
        <v>0</v>
      </c>
    </row>
    <row r="80419" spans="1:4" x14ac:dyDescent="0.25">
      <c r="A80419">
        <v>2.4554</v>
      </c>
      <c r="B80419">
        <v>5.3</v>
      </c>
      <c r="C80419">
        <v>6.5</v>
      </c>
      <c r="D80419">
        <v>1</v>
      </c>
    </row>
    <row r="80420" spans="1:4" x14ac:dyDescent="0.25">
      <c r="A80420">
        <v>2.4554</v>
      </c>
      <c r="B80420">
        <v>5.3</v>
      </c>
      <c r="C80420">
        <v>6.5</v>
      </c>
      <c r="D80420">
        <v>4</v>
      </c>
    </row>
    <row r="80421" spans="1:4" x14ac:dyDescent="0.25">
      <c r="A80421">
        <v>2.4554</v>
      </c>
      <c r="B80421">
        <v>5.3</v>
      </c>
      <c r="C80421">
        <v>6.5</v>
      </c>
      <c r="D80421">
        <v>0</v>
      </c>
    </row>
    <row r="80422" spans="1:4" x14ac:dyDescent="0.25">
      <c r="A80422">
        <v>2.4554</v>
      </c>
      <c r="B80422">
        <v>5.3</v>
      </c>
      <c r="C80422">
        <v>6.5</v>
      </c>
      <c r="D80422">
        <v>0</v>
      </c>
    </row>
    <row r="80423" spans="1:4" x14ac:dyDescent="0.25">
      <c r="A80423">
        <v>2.4554</v>
      </c>
      <c r="B80423">
        <v>5.3</v>
      </c>
      <c r="C80423">
        <v>6.5</v>
      </c>
      <c r="D80423">
        <v>0</v>
      </c>
    </row>
    <row r="80424" spans="1:4" x14ac:dyDescent="0.25">
      <c r="A80424">
        <v>2.4554</v>
      </c>
      <c r="B80424">
        <v>5.3</v>
      </c>
      <c r="C80424">
        <v>6.5</v>
      </c>
      <c r="D80424">
        <v>9</v>
      </c>
    </row>
    <row r="80425" spans="1:4" x14ac:dyDescent="0.25">
      <c r="A80425">
        <v>2.4554</v>
      </c>
      <c r="B80425">
        <v>5.3</v>
      </c>
      <c r="C80425">
        <v>6.5</v>
      </c>
      <c r="D80425">
        <v>0</v>
      </c>
    </row>
    <row r="80426" spans="1:4" x14ac:dyDescent="0.25">
      <c r="A80426">
        <v>2.4554</v>
      </c>
      <c r="B80426">
        <v>5.3</v>
      </c>
      <c r="C80426">
        <v>6.5</v>
      </c>
      <c r="D80426">
        <v>0</v>
      </c>
    </row>
    <row r="80427" spans="1:4" x14ac:dyDescent="0.25">
      <c r="A80427">
        <v>2.4554</v>
      </c>
      <c r="B80427">
        <v>5.3</v>
      </c>
      <c r="C80427">
        <v>6.5</v>
      </c>
      <c r="D80427">
        <v>0</v>
      </c>
    </row>
    <row r="80428" spans="1:4" x14ac:dyDescent="0.25">
      <c r="A80428">
        <v>2.4554</v>
      </c>
      <c r="B80428">
        <v>5.3</v>
      </c>
      <c r="C80428">
        <v>6.5</v>
      </c>
      <c r="D80428">
        <v>0</v>
      </c>
    </row>
    <row r="80429" spans="1:4" x14ac:dyDescent="0.25">
      <c r="A80429">
        <v>2.4554</v>
      </c>
      <c r="B80429">
        <v>5.3</v>
      </c>
      <c r="C80429">
        <v>6.5</v>
      </c>
      <c r="D80429">
        <v>0</v>
      </c>
    </row>
    <row r="80430" spans="1:4" x14ac:dyDescent="0.25">
      <c r="A80430">
        <v>2.4554</v>
      </c>
      <c r="B80430">
        <v>5.3</v>
      </c>
      <c r="C80430">
        <v>6.5</v>
      </c>
      <c r="D80430">
        <v>5</v>
      </c>
    </row>
    <row r="80431" spans="1:4" x14ac:dyDescent="0.25">
      <c r="A80431">
        <v>2.4554</v>
      </c>
      <c r="B80431">
        <v>5.3</v>
      </c>
      <c r="C80431">
        <v>6.5</v>
      </c>
      <c r="D80431">
        <v>0</v>
      </c>
    </row>
    <row r="80432" spans="1:4" x14ac:dyDescent="0.25">
      <c r="A80432">
        <v>2.4554</v>
      </c>
      <c r="B80432">
        <v>5.3</v>
      </c>
      <c r="C80432">
        <v>6.5</v>
      </c>
      <c r="D80432">
        <v>0</v>
      </c>
    </row>
    <row r="80433" spans="1:4" x14ac:dyDescent="0.25">
      <c r="A80433">
        <v>2.4554</v>
      </c>
      <c r="B80433">
        <v>5.3</v>
      </c>
      <c r="C80433">
        <v>6.5</v>
      </c>
      <c r="D80433">
        <v>0</v>
      </c>
    </row>
    <row r="80434" spans="1:4" x14ac:dyDescent="0.25">
      <c r="A80434">
        <v>2.4554</v>
      </c>
      <c r="B80434">
        <v>5.3</v>
      </c>
      <c r="C80434">
        <v>6.5</v>
      </c>
      <c r="D80434">
        <v>1</v>
      </c>
    </row>
    <row r="80435" spans="1:4" x14ac:dyDescent="0.25">
      <c r="A80435">
        <v>2.4554</v>
      </c>
      <c r="B80435">
        <v>5.3</v>
      </c>
      <c r="C80435">
        <v>6.5</v>
      </c>
      <c r="D80435">
        <v>0</v>
      </c>
    </row>
    <row r="80436" spans="1:4" x14ac:dyDescent="0.25">
      <c r="A80436">
        <v>2.4554</v>
      </c>
      <c r="B80436">
        <v>5.3</v>
      </c>
      <c r="C80436">
        <v>6.5</v>
      </c>
      <c r="D80436">
        <v>1</v>
      </c>
    </row>
    <row r="80437" spans="1:4" x14ac:dyDescent="0.25">
      <c r="A80437">
        <v>2.4554</v>
      </c>
      <c r="B80437">
        <v>5.3</v>
      </c>
      <c r="C80437">
        <v>6.5</v>
      </c>
      <c r="D80437">
        <v>1</v>
      </c>
    </row>
    <row r="80438" spans="1:4" x14ac:dyDescent="0.25">
      <c r="A80438">
        <v>2.4554</v>
      </c>
      <c r="B80438">
        <v>5.3</v>
      </c>
      <c r="C80438">
        <v>6.5</v>
      </c>
      <c r="D80438">
        <v>0</v>
      </c>
    </row>
    <row r="80439" spans="1:4" x14ac:dyDescent="0.25">
      <c r="A80439">
        <v>2.4554</v>
      </c>
      <c r="B80439">
        <v>5.3</v>
      </c>
      <c r="C80439">
        <v>6.5</v>
      </c>
      <c r="D80439">
        <v>0</v>
      </c>
    </row>
    <row r="80440" spans="1:4" x14ac:dyDescent="0.25">
      <c r="A80440">
        <v>2.4554</v>
      </c>
      <c r="B80440">
        <v>5.3</v>
      </c>
      <c r="C80440">
        <v>6.5</v>
      </c>
      <c r="D80440">
        <v>0</v>
      </c>
    </row>
    <row r="80441" spans="1:4" x14ac:dyDescent="0.25">
      <c r="A80441">
        <v>2.4554</v>
      </c>
      <c r="B80441">
        <v>5.3</v>
      </c>
      <c r="C80441">
        <v>6.5</v>
      </c>
      <c r="D80441">
        <v>0</v>
      </c>
    </row>
    <row r="80442" spans="1:4" x14ac:dyDescent="0.25">
      <c r="A80442">
        <v>2.4554</v>
      </c>
      <c r="B80442">
        <v>5.3</v>
      </c>
      <c r="C80442">
        <v>6.5</v>
      </c>
      <c r="D80442">
        <v>0</v>
      </c>
    </row>
    <row r="80443" spans="1:4" x14ac:dyDescent="0.25">
      <c r="A80443">
        <v>2.4554</v>
      </c>
      <c r="B80443">
        <v>5.3</v>
      </c>
      <c r="C80443">
        <v>6.5</v>
      </c>
      <c r="D80443">
        <v>0</v>
      </c>
    </row>
    <row r="80444" spans="1:4" x14ac:dyDescent="0.25">
      <c r="A80444">
        <v>2.4554</v>
      </c>
      <c r="B80444">
        <v>5.3</v>
      </c>
      <c r="C80444">
        <v>6.5</v>
      </c>
      <c r="D80444">
        <v>0</v>
      </c>
    </row>
    <row r="80445" spans="1:4" x14ac:dyDescent="0.25">
      <c r="A80445">
        <v>2.4554</v>
      </c>
      <c r="B80445">
        <v>5.3</v>
      </c>
      <c r="C80445">
        <v>6.5</v>
      </c>
      <c r="D80445">
        <v>0</v>
      </c>
    </row>
    <row r="80446" spans="1:4" x14ac:dyDescent="0.25">
      <c r="A80446">
        <v>2.4554</v>
      </c>
      <c r="B80446">
        <v>5.3</v>
      </c>
      <c r="C80446">
        <v>6.5</v>
      </c>
      <c r="D80446">
        <v>0</v>
      </c>
    </row>
    <row r="80447" spans="1:4" x14ac:dyDescent="0.25">
      <c r="A80447">
        <v>2.4554</v>
      </c>
      <c r="B80447">
        <v>5.3</v>
      </c>
      <c r="C80447">
        <v>6.5</v>
      </c>
      <c r="D80447">
        <v>0</v>
      </c>
    </row>
    <row r="80448" spans="1:4" x14ac:dyDescent="0.25">
      <c r="A80448">
        <v>2.4554</v>
      </c>
      <c r="B80448">
        <v>5.3</v>
      </c>
      <c r="C80448">
        <v>6.5</v>
      </c>
      <c r="D80448">
        <v>0</v>
      </c>
    </row>
    <row r="80449" spans="1:4" x14ac:dyDescent="0.25">
      <c r="A80449">
        <v>2.4554</v>
      </c>
      <c r="B80449">
        <v>5.3</v>
      </c>
      <c r="C80449">
        <v>6.5</v>
      </c>
      <c r="D80449">
        <v>0</v>
      </c>
    </row>
    <row r="80450" spans="1:4" x14ac:dyDescent="0.25">
      <c r="A80450">
        <v>2.4554</v>
      </c>
      <c r="B80450">
        <v>5.3</v>
      </c>
      <c r="C80450">
        <v>6.5</v>
      </c>
      <c r="D80450">
        <v>0</v>
      </c>
    </row>
    <row r="80451" spans="1:4" x14ac:dyDescent="0.25">
      <c r="A80451">
        <v>2.4554</v>
      </c>
      <c r="B80451">
        <v>5.3</v>
      </c>
      <c r="C80451">
        <v>6.5</v>
      </c>
      <c r="D80451">
        <v>2</v>
      </c>
    </row>
    <row r="80452" spans="1:4" x14ac:dyDescent="0.25">
      <c r="A80452">
        <v>2.4554</v>
      </c>
      <c r="B80452">
        <v>5.3</v>
      </c>
      <c r="C80452">
        <v>6.5</v>
      </c>
      <c r="D80452">
        <v>14</v>
      </c>
    </row>
    <row r="80453" spans="1:4" x14ac:dyDescent="0.25">
      <c r="A80453">
        <v>2.4554</v>
      </c>
      <c r="B80453">
        <v>5.3</v>
      </c>
      <c r="C80453">
        <v>6.5</v>
      </c>
      <c r="D80453">
        <v>0</v>
      </c>
    </row>
    <row r="80454" spans="1:4" x14ac:dyDescent="0.25">
      <c r="A80454">
        <v>2.4554</v>
      </c>
      <c r="B80454">
        <v>5.3</v>
      </c>
      <c r="C80454">
        <v>6.5</v>
      </c>
      <c r="D80454">
        <v>1</v>
      </c>
    </row>
    <row r="80455" spans="1:4" x14ac:dyDescent="0.25">
      <c r="A80455">
        <v>2.4554</v>
      </c>
      <c r="B80455">
        <v>5.3</v>
      </c>
      <c r="C80455">
        <v>6.5</v>
      </c>
      <c r="D80455">
        <v>0</v>
      </c>
    </row>
    <row r="80456" spans="1:4" x14ac:dyDescent="0.25">
      <c r="A80456">
        <v>2.4554</v>
      </c>
      <c r="B80456">
        <v>5.3</v>
      </c>
      <c r="C80456">
        <v>6.5</v>
      </c>
      <c r="D80456">
        <v>0</v>
      </c>
    </row>
    <row r="80457" spans="1:4" x14ac:dyDescent="0.25">
      <c r="A80457">
        <v>2.4554</v>
      </c>
      <c r="B80457">
        <v>5.3</v>
      </c>
      <c r="C80457">
        <v>6.5</v>
      </c>
      <c r="D80457">
        <v>0</v>
      </c>
    </row>
    <row r="80458" spans="1:4" x14ac:dyDescent="0.25">
      <c r="A80458">
        <v>2.4554</v>
      </c>
      <c r="B80458">
        <v>5.3</v>
      </c>
      <c r="C80458">
        <v>6.5</v>
      </c>
      <c r="D80458">
        <v>0</v>
      </c>
    </row>
    <row r="80459" spans="1:4" x14ac:dyDescent="0.25">
      <c r="A80459">
        <v>2.4554</v>
      </c>
      <c r="B80459">
        <v>5.3</v>
      </c>
      <c r="C80459">
        <v>6.5</v>
      </c>
      <c r="D80459">
        <v>1</v>
      </c>
    </row>
    <row r="80460" spans="1:4" x14ac:dyDescent="0.25">
      <c r="A80460">
        <v>2.4554</v>
      </c>
      <c r="B80460">
        <v>5.3</v>
      </c>
      <c r="C80460">
        <v>6.5</v>
      </c>
      <c r="D80460">
        <v>0</v>
      </c>
    </row>
    <row r="80461" spans="1:4" x14ac:dyDescent="0.25">
      <c r="A80461">
        <v>2.4554</v>
      </c>
      <c r="B80461">
        <v>5.3</v>
      </c>
      <c r="C80461">
        <v>6.5</v>
      </c>
      <c r="D80461">
        <v>0</v>
      </c>
    </row>
    <row r="80462" spans="1:4" x14ac:dyDescent="0.25">
      <c r="A80462">
        <v>2.4554</v>
      </c>
      <c r="B80462">
        <v>5.3</v>
      </c>
      <c r="C80462">
        <v>6.5</v>
      </c>
      <c r="D80462">
        <v>2</v>
      </c>
    </row>
    <row r="80463" spans="1:4" x14ac:dyDescent="0.25">
      <c r="A80463">
        <v>2.4554</v>
      </c>
      <c r="B80463">
        <v>5.3</v>
      </c>
      <c r="C80463">
        <v>6.5</v>
      </c>
      <c r="D80463">
        <v>1</v>
      </c>
    </row>
    <row r="80464" spans="1:4" x14ac:dyDescent="0.25">
      <c r="A80464">
        <v>2.4554</v>
      </c>
      <c r="B80464">
        <v>5.3</v>
      </c>
      <c r="C80464">
        <v>6.5</v>
      </c>
      <c r="D80464">
        <v>0</v>
      </c>
    </row>
    <row r="80465" spans="1:4" x14ac:dyDescent="0.25">
      <c r="A80465">
        <v>2.4554</v>
      </c>
      <c r="B80465">
        <v>5.3</v>
      </c>
      <c r="C80465">
        <v>6.5</v>
      </c>
      <c r="D80465">
        <v>1</v>
      </c>
    </row>
    <row r="80466" spans="1:4" x14ac:dyDescent="0.25">
      <c r="A80466">
        <v>2.4554</v>
      </c>
      <c r="B80466">
        <v>5.3</v>
      </c>
      <c r="C80466">
        <v>6.5</v>
      </c>
      <c r="D80466">
        <v>0</v>
      </c>
    </row>
    <row r="80467" spans="1:4" x14ac:dyDescent="0.25">
      <c r="A80467">
        <v>2.4554</v>
      </c>
      <c r="B80467">
        <v>5.3</v>
      </c>
      <c r="C80467">
        <v>6.5</v>
      </c>
      <c r="D80467">
        <v>0</v>
      </c>
    </row>
    <row r="80468" spans="1:4" x14ac:dyDescent="0.25">
      <c r="A80468">
        <v>2.4554</v>
      </c>
      <c r="B80468">
        <v>5.3</v>
      </c>
      <c r="C80468">
        <v>6.5</v>
      </c>
      <c r="D80468">
        <v>0</v>
      </c>
    </row>
    <row r="80469" spans="1:4" x14ac:dyDescent="0.25">
      <c r="A80469">
        <v>2.4554</v>
      </c>
      <c r="B80469">
        <v>5.3</v>
      </c>
      <c r="C80469">
        <v>6.5</v>
      </c>
      <c r="D80469">
        <v>1</v>
      </c>
    </row>
    <row r="80470" spans="1:4" x14ac:dyDescent="0.25">
      <c r="A80470">
        <v>2.4554</v>
      </c>
      <c r="B80470">
        <v>5.3</v>
      </c>
      <c r="C80470">
        <v>6.5</v>
      </c>
      <c r="D80470">
        <v>0</v>
      </c>
    </row>
    <row r="80471" spans="1:4" x14ac:dyDescent="0.25">
      <c r="A80471">
        <v>2.4554</v>
      </c>
      <c r="B80471">
        <v>5.3</v>
      </c>
      <c r="C80471">
        <v>6.5</v>
      </c>
      <c r="D80471">
        <v>0</v>
      </c>
    </row>
    <row r="80472" spans="1:4" x14ac:dyDescent="0.25">
      <c r="A80472">
        <v>2.4554</v>
      </c>
      <c r="B80472">
        <v>5.3</v>
      </c>
      <c r="C80472">
        <v>6.5</v>
      </c>
      <c r="D80472">
        <v>0</v>
      </c>
    </row>
    <row r="80473" spans="1:4" x14ac:dyDescent="0.25">
      <c r="A80473">
        <v>2.4554</v>
      </c>
      <c r="B80473">
        <v>5.3</v>
      </c>
      <c r="C80473">
        <v>6.5</v>
      </c>
      <c r="D80473">
        <v>1</v>
      </c>
    </row>
    <row r="80474" spans="1:4" x14ac:dyDescent="0.25">
      <c r="A80474">
        <v>2.4554</v>
      </c>
      <c r="B80474">
        <v>5.3</v>
      </c>
      <c r="C80474">
        <v>6.5</v>
      </c>
      <c r="D80474">
        <v>0</v>
      </c>
    </row>
    <row r="80475" spans="1:4" x14ac:dyDescent="0.25">
      <c r="A80475">
        <v>2.4554</v>
      </c>
      <c r="B80475">
        <v>5.3</v>
      </c>
      <c r="C80475">
        <v>6.5</v>
      </c>
      <c r="D80475">
        <v>0</v>
      </c>
    </row>
    <row r="80476" spans="1:4" x14ac:dyDescent="0.25">
      <c r="A80476">
        <v>2.4554</v>
      </c>
      <c r="B80476">
        <v>5.3</v>
      </c>
      <c r="C80476">
        <v>6.5</v>
      </c>
      <c r="D80476">
        <v>0</v>
      </c>
    </row>
    <row r="80477" spans="1:4" x14ac:dyDescent="0.25">
      <c r="A80477">
        <v>2.4554</v>
      </c>
      <c r="B80477">
        <v>5.3</v>
      </c>
      <c r="C80477">
        <v>6.5</v>
      </c>
      <c r="D80477">
        <v>5</v>
      </c>
    </row>
    <row r="80478" spans="1:4" x14ac:dyDescent="0.25">
      <c r="A80478">
        <v>2.4554</v>
      </c>
      <c r="B80478">
        <v>5.3</v>
      </c>
      <c r="C80478">
        <v>6.5</v>
      </c>
      <c r="D80478">
        <v>1</v>
      </c>
    </row>
    <row r="80479" spans="1:4" x14ac:dyDescent="0.25">
      <c r="A80479">
        <v>2.4554</v>
      </c>
      <c r="B80479">
        <v>5.3</v>
      </c>
      <c r="C80479">
        <v>6.5</v>
      </c>
      <c r="D80479">
        <v>0</v>
      </c>
    </row>
    <row r="80480" spans="1:4" x14ac:dyDescent="0.25">
      <c r="A80480">
        <v>2.4554</v>
      </c>
      <c r="B80480">
        <v>5.3</v>
      </c>
      <c r="C80480">
        <v>6.5</v>
      </c>
      <c r="D80480">
        <v>0</v>
      </c>
    </row>
    <row r="80481" spans="1:4" x14ac:dyDescent="0.25">
      <c r="A80481">
        <v>2.4554</v>
      </c>
      <c r="B80481">
        <v>5.3</v>
      </c>
      <c r="C80481">
        <v>6.5</v>
      </c>
      <c r="D80481">
        <v>0</v>
      </c>
    </row>
    <row r="80482" spans="1:4" x14ac:dyDescent="0.25">
      <c r="A80482">
        <v>2.4554</v>
      </c>
      <c r="B80482">
        <v>5.3</v>
      </c>
      <c r="C80482">
        <v>6.5</v>
      </c>
      <c r="D80482">
        <v>5</v>
      </c>
    </row>
    <row r="80483" spans="1:4" x14ac:dyDescent="0.25">
      <c r="A80483">
        <v>2.4554</v>
      </c>
      <c r="B80483">
        <v>5.3</v>
      </c>
      <c r="C80483">
        <v>6.5</v>
      </c>
      <c r="D80483">
        <v>1</v>
      </c>
    </row>
    <row r="80484" spans="1:4" x14ac:dyDescent="0.25">
      <c r="A80484">
        <v>2.4554</v>
      </c>
      <c r="B80484">
        <v>5.3</v>
      </c>
      <c r="C80484">
        <v>6.5</v>
      </c>
      <c r="D80484">
        <v>0</v>
      </c>
    </row>
    <row r="80485" spans="1:4" x14ac:dyDescent="0.25">
      <c r="A80485">
        <v>2.4554</v>
      </c>
      <c r="B80485">
        <v>5.3</v>
      </c>
      <c r="C80485">
        <v>6.5</v>
      </c>
      <c r="D80485">
        <v>0</v>
      </c>
    </row>
    <row r="80486" spans="1:4" x14ac:dyDescent="0.25">
      <c r="A80486">
        <v>2.4554</v>
      </c>
      <c r="B80486">
        <v>5.3</v>
      </c>
      <c r="C80486">
        <v>6.5</v>
      </c>
      <c r="D80486">
        <v>0</v>
      </c>
    </row>
    <row r="80487" spans="1:4" x14ac:dyDescent="0.25">
      <c r="A80487">
        <v>2.4554</v>
      </c>
      <c r="B80487">
        <v>5.3</v>
      </c>
      <c r="C80487">
        <v>6.5</v>
      </c>
      <c r="D80487">
        <v>1</v>
      </c>
    </row>
    <row r="80488" spans="1:4" x14ac:dyDescent="0.25">
      <c r="A80488">
        <v>2.4554</v>
      </c>
      <c r="B80488">
        <v>5.3</v>
      </c>
      <c r="C80488">
        <v>6.5</v>
      </c>
      <c r="D80488">
        <v>2</v>
      </c>
    </row>
    <row r="80489" spans="1:4" x14ac:dyDescent="0.25">
      <c r="A80489">
        <v>2.4554</v>
      </c>
      <c r="B80489">
        <v>5.3</v>
      </c>
      <c r="C80489">
        <v>6.5</v>
      </c>
      <c r="D80489">
        <v>1</v>
      </c>
    </row>
    <row r="80490" spans="1:4" x14ac:dyDescent="0.25">
      <c r="A80490">
        <v>2.4554</v>
      </c>
      <c r="B80490">
        <v>5.3</v>
      </c>
      <c r="C80490">
        <v>6.5</v>
      </c>
      <c r="D80490">
        <v>1</v>
      </c>
    </row>
    <row r="80491" spans="1:4" x14ac:dyDescent="0.25">
      <c r="A80491">
        <v>2.4554</v>
      </c>
      <c r="B80491">
        <v>5.3</v>
      </c>
      <c r="C80491">
        <v>6.5</v>
      </c>
      <c r="D80491">
        <v>0</v>
      </c>
    </row>
    <row r="80492" spans="1:4" x14ac:dyDescent="0.25">
      <c r="A80492">
        <v>2.4554</v>
      </c>
      <c r="B80492">
        <v>5.3</v>
      </c>
      <c r="C80492">
        <v>6.5</v>
      </c>
      <c r="D80492">
        <v>1</v>
      </c>
    </row>
    <row r="80493" spans="1:4" x14ac:dyDescent="0.25">
      <c r="A80493">
        <v>2.4554</v>
      </c>
      <c r="B80493">
        <v>5.3</v>
      </c>
      <c r="C80493">
        <v>6.5</v>
      </c>
      <c r="D80493">
        <v>0</v>
      </c>
    </row>
    <row r="80494" spans="1:4" x14ac:dyDescent="0.25">
      <c r="A80494">
        <v>2.4554</v>
      </c>
      <c r="B80494">
        <v>5.3</v>
      </c>
      <c r="C80494">
        <v>6.5</v>
      </c>
      <c r="D80494">
        <v>0</v>
      </c>
    </row>
    <row r="80495" spans="1:4" x14ac:dyDescent="0.25">
      <c r="A80495">
        <v>2.4554</v>
      </c>
      <c r="B80495">
        <v>5.3</v>
      </c>
      <c r="C80495">
        <v>6.5</v>
      </c>
      <c r="D80495">
        <v>0</v>
      </c>
    </row>
    <row r="80496" spans="1:4" x14ac:dyDescent="0.25">
      <c r="A80496">
        <v>2.4554</v>
      </c>
      <c r="B80496">
        <v>5.3</v>
      </c>
      <c r="C80496">
        <v>6.5</v>
      </c>
      <c r="D80496">
        <v>0</v>
      </c>
    </row>
    <row r="80497" spans="1:4" x14ac:dyDescent="0.25">
      <c r="A80497">
        <v>2.4554</v>
      </c>
      <c r="B80497">
        <v>5.3</v>
      </c>
      <c r="C80497">
        <v>6.5</v>
      </c>
      <c r="D80497">
        <v>0</v>
      </c>
    </row>
    <row r="80498" spans="1:4" x14ac:dyDescent="0.25">
      <c r="A80498">
        <v>2.4554</v>
      </c>
      <c r="B80498">
        <v>5.3</v>
      </c>
      <c r="C80498">
        <v>6.5</v>
      </c>
      <c r="D80498">
        <v>0</v>
      </c>
    </row>
    <row r="80499" spans="1:4" x14ac:dyDescent="0.25">
      <c r="A80499">
        <v>2.4554</v>
      </c>
      <c r="B80499">
        <v>5.3</v>
      </c>
      <c r="C80499">
        <v>6.5</v>
      </c>
      <c r="D80499">
        <v>0</v>
      </c>
    </row>
    <row r="80500" spans="1:4" x14ac:dyDescent="0.25">
      <c r="A80500">
        <v>2.4554</v>
      </c>
      <c r="B80500">
        <v>5.3</v>
      </c>
      <c r="C80500">
        <v>6.5</v>
      </c>
      <c r="D80500">
        <v>0</v>
      </c>
    </row>
    <row r="80501" spans="1:4" x14ac:dyDescent="0.25">
      <c r="A80501">
        <v>2.4554</v>
      </c>
      <c r="B80501">
        <v>5.3</v>
      </c>
      <c r="C80501">
        <v>6.5</v>
      </c>
      <c r="D80501">
        <v>0</v>
      </c>
    </row>
    <row r="80502" spans="1:4" x14ac:dyDescent="0.25">
      <c r="A80502">
        <v>2.4554</v>
      </c>
      <c r="B80502">
        <v>5.3</v>
      </c>
      <c r="C80502">
        <v>6.5</v>
      </c>
      <c r="D80502">
        <v>1</v>
      </c>
    </row>
    <row r="80503" spans="1:4" x14ac:dyDescent="0.25">
      <c r="A80503">
        <v>2.4554</v>
      </c>
      <c r="B80503">
        <v>5.3</v>
      </c>
      <c r="C80503">
        <v>6.5</v>
      </c>
      <c r="D80503">
        <v>0</v>
      </c>
    </row>
    <row r="80504" spans="1:4" x14ac:dyDescent="0.25">
      <c r="A80504">
        <v>2.4554</v>
      </c>
      <c r="B80504">
        <v>5.3</v>
      </c>
      <c r="C80504">
        <v>6.5</v>
      </c>
      <c r="D80504">
        <v>7</v>
      </c>
    </row>
    <row r="80505" spans="1:4" x14ac:dyDescent="0.25">
      <c r="A80505">
        <v>2.4554</v>
      </c>
      <c r="B80505">
        <v>5.3</v>
      </c>
      <c r="C80505">
        <v>6.5</v>
      </c>
      <c r="D80505">
        <v>1</v>
      </c>
    </row>
    <row r="80506" spans="1:4" x14ac:dyDescent="0.25">
      <c r="A80506">
        <v>2.4554</v>
      </c>
      <c r="B80506">
        <v>5.3</v>
      </c>
      <c r="C80506">
        <v>6.5</v>
      </c>
      <c r="D80506">
        <v>0</v>
      </c>
    </row>
    <row r="80507" spans="1:4" x14ac:dyDescent="0.25">
      <c r="A80507">
        <v>2.4554</v>
      </c>
      <c r="B80507">
        <v>5.3</v>
      </c>
      <c r="C80507">
        <v>6.5</v>
      </c>
      <c r="D80507">
        <v>0</v>
      </c>
    </row>
    <row r="80508" spans="1:4" x14ac:dyDescent="0.25">
      <c r="A80508">
        <v>2.4554</v>
      </c>
      <c r="B80508">
        <v>5.3</v>
      </c>
      <c r="C80508">
        <v>6.5</v>
      </c>
      <c r="D80508">
        <v>0</v>
      </c>
    </row>
    <row r="80509" spans="1:4" x14ac:dyDescent="0.25">
      <c r="A80509">
        <v>2.4554</v>
      </c>
      <c r="B80509">
        <v>5.3</v>
      </c>
      <c r="C80509">
        <v>6.5</v>
      </c>
      <c r="D80509">
        <v>0</v>
      </c>
    </row>
    <row r="80510" spans="1:4" x14ac:dyDescent="0.25">
      <c r="A80510">
        <v>2.4554</v>
      </c>
      <c r="B80510">
        <v>5.3</v>
      </c>
      <c r="C80510">
        <v>6.5</v>
      </c>
      <c r="D80510">
        <v>0</v>
      </c>
    </row>
    <row r="80511" spans="1:4" x14ac:dyDescent="0.25">
      <c r="A80511">
        <v>2.4554</v>
      </c>
      <c r="B80511">
        <v>5.3</v>
      </c>
      <c r="C80511">
        <v>6.5</v>
      </c>
      <c r="D80511">
        <v>7</v>
      </c>
    </row>
    <row r="80512" spans="1:4" x14ac:dyDescent="0.25">
      <c r="A80512">
        <v>2.4554</v>
      </c>
      <c r="B80512">
        <v>5.3</v>
      </c>
      <c r="C80512">
        <v>6.5</v>
      </c>
      <c r="D80512">
        <v>1</v>
      </c>
    </row>
    <row r="80513" spans="1:4" x14ac:dyDescent="0.25">
      <c r="A80513">
        <v>2.4554</v>
      </c>
      <c r="B80513">
        <v>5.3</v>
      </c>
      <c r="C80513">
        <v>6.5</v>
      </c>
      <c r="D80513">
        <v>0</v>
      </c>
    </row>
    <row r="80514" spans="1:4" x14ac:dyDescent="0.25">
      <c r="A80514">
        <v>2.4554</v>
      </c>
      <c r="B80514">
        <v>5.3</v>
      </c>
      <c r="C80514">
        <v>6.5</v>
      </c>
      <c r="D80514">
        <v>7</v>
      </c>
    </row>
    <row r="80515" spans="1:4" x14ac:dyDescent="0.25">
      <c r="A80515">
        <v>2.4554</v>
      </c>
      <c r="B80515">
        <v>5.3</v>
      </c>
      <c r="C80515">
        <v>6.5</v>
      </c>
      <c r="D80515">
        <v>10</v>
      </c>
    </row>
    <row r="80516" spans="1:4" x14ac:dyDescent="0.25">
      <c r="A80516">
        <v>2.4554</v>
      </c>
      <c r="B80516">
        <v>5.3</v>
      </c>
      <c r="C80516">
        <v>6.5</v>
      </c>
      <c r="D80516">
        <v>0</v>
      </c>
    </row>
    <row r="80517" spans="1:4" x14ac:dyDescent="0.25">
      <c r="A80517">
        <v>2.4554</v>
      </c>
      <c r="B80517">
        <v>5.3</v>
      </c>
      <c r="C80517">
        <v>6.5</v>
      </c>
      <c r="D80517">
        <v>0</v>
      </c>
    </row>
    <row r="80518" spans="1:4" x14ac:dyDescent="0.25">
      <c r="A80518">
        <v>2.4554</v>
      </c>
      <c r="B80518">
        <v>5.3</v>
      </c>
      <c r="C80518">
        <v>6.5</v>
      </c>
      <c r="D80518">
        <v>0</v>
      </c>
    </row>
    <row r="80519" spans="1:4" x14ac:dyDescent="0.25">
      <c r="A80519">
        <v>2.4554</v>
      </c>
      <c r="B80519">
        <v>5.3</v>
      </c>
      <c r="C80519">
        <v>6.5</v>
      </c>
      <c r="D80519">
        <v>0</v>
      </c>
    </row>
    <row r="80520" spans="1:4" x14ac:dyDescent="0.25">
      <c r="A80520">
        <v>2.4554</v>
      </c>
      <c r="B80520">
        <v>5.3</v>
      </c>
      <c r="C80520">
        <v>6.5</v>
      </c>
      <c r="D80520">
        <v>0</v>
      </c>
    </row>
    <row r="80521" spans="1:4" x14ac:dyDescent="0.25">
      <c r="A80521">
        <v>2.4554</v>
      </c>
      <c r="B80521">
        <v>5.3</v>
      </c>
      <c r="C80521">
        <v>6.5</v>
      </c>
      <c r="D80521">
        <v>0</v>
      </c>
    </row>
    <row r="80522" spans="1:4" x14ac:dyDescent="0.25">
      <c r="A80522">
        <v>2.4554</v>
      </c>
      <c r="B80522">
        <v>5.3</v>
      </c>
      <c r="C80522">
        <v>6.5</v>
      </c>
      <c r="D80522">
        <v>0</v>
      </c>
    </row>
    <row r="80523" spans="1:4" x14ac:dyDescent="0.25">
      <c r="A80523">
        <v>2.4554</v>
      </c>
      <c r="B80523">
        <v>5.3</v>
      </c>
      <c r="C80523">
        <v>6.5</v>
      </c>
      <c r="D80523">
        <v>0</v>
      </c>
    </row>
    <row r="80524" spans="1:4" x14ac:dyDescent="0.25">
      <c r="A80524">
        <v>2.4554</v>
      </c>
      <c r="B80524">
        <v>5.3</v>
      </c>
      <c r="C80524">
        <v>6.5</v>
      </c>
      <c r="D80524">
        <v>0</v>
      </c>
    </row>
    <row r="80525" spans="1:4" x14ac:dyDescent="0.25">
      <c r="A80525">
        <v>2.4554</v>
      </c>
      <c r="B80525">
        <v>5.3</v>
      </c>
      <c r="C80525">
        <v>6.5</v>
      </c>
      <c r="D80525">
        <v>6</v>
      </c>
    </row>
    <row r="80526" spans="1:4" x14ac:dyDescent="0.25">
      <c r="A80526">
        <v>2.4554</v>
      </c>
      <c r="B80526">
        <v>5.3</v>
      </c>
      <c r="C80526">
        <v>6.5</v>
      </c>
      <c r="D80526">
        <v>0</v>
      </c>
    </row>
    <row r="80527" spans="1:4" x14ac:dyDescent="0.25">
      <c r="A80527">
        <v>2.4554</v>
      </c>
      <c r="B80527">
        <v>5.3</v>
      </c>
      <c r="C80527">
        <v>6.5</v>
      </c>
      <c r="D80527">
        <v>0</v>
      </c>
    </row>
    <row r="80528" spans="1:4" x14ac:dyDescent="0.25">
      <c r="A80528">
        <v>2.4554</v>
      </c>
      <c r="B80528">
        <v>5.3</v>
      </c>
      <c r="C80528">
        <v>6.5</v>
      </c>
      <c r="D80528">
        <v>1</v>
      </c>
    </row>
    <row r="80529" spans="1:4" x14ac:dyDescent="0.25">
      <c r="A80529">
        <v>2.4554</v>
      </c>
      <c r="B80529">
        <v>5.3</v>
      </c>
      <c r="C80529">
        <v>6.5</v>
      </c>
      <c r="D80529">
        <v>0</v>
      </c>
    </row>
    <row r="80530" spans="1:4" x14ac:dyDescent="0.25">
      <c r="A80530">
        <v>2.4554</v>
      </c>
      <c r="B80530">
        <v>5.3</v>
      </c>
      <c r="C80530">
        <v>6.5</v>
      </c>
      <c r="D80530">
        <v>0</v>
      </c>
    </row>
    <row r="80531" spans="1:4" x14ac:dyDescent="0.25">
      <c r="A80531">
        <v>2.4554</v>
      </c>
      <c r="B80531">
        <v>5.3</v>
      </c>
      <c r="C80531">
        <v>6.5</v>
      </c>
      <c r="D80531">
        <v>0</v>
      </c>
    </row>
    <row r="80532" spans="1:4" x14ac:dyDescent="0.25">
      <c r="A80532">
        <v>2.4554</v>
      </c>
      <c r="B80532">
        <v>5.3</v>
      </c>
      <c r="C80532">
        <v>6.5</v>
      </c>
      <c r="D80532">
        <v>0</v>
      </c>
    </row>
    <row r="80533" spans="1:4" x14ac:dyDescent="0.25">
      <c r="A80533">
        <v>2.4554</v>
      </c>
      <c r="B80533">
        <v>5.3</v>
      </c>
      <c r="C80533">
        <v>6.5</v>
      </c>
      <c r="D80533">
        <v>0</v>
      </c>
    </row>
    <row r="80534" spans="1:4" x14ac:dyDescent="0.25">
      <c r="A80534">
        <v>2.4554</v>
      </c>
      <c r="B80534">
        <v>5.3</v>
      </c>
      <c r="C80534">
        <v>6.5</v>
      </c>
      <c r="D80534">
        <v>0</v>
      </c>
    </row>
    <row r="80535" spans="1:4" x14ac:dyDescent="0.25">
      <c r="A80535">
        <v>2.4554</v>
      </c>
      <c r="B80535">
        <v>5.3</v>
      </c>
      <c r="C80535">
        <v>6.5</v>
      </c>
      <c r="D80535">
        <v>0</v>
      </c>
    </row>
    <row r="80536" spans="1:4" x14ac:dyDescent="0.25">
      <c r="A80536">
        <v>2.4554</v>
      </c>
      <c r="B80536">
        <v>5.3</v>
      </c>
      <c r="C80536">
        <v>6.5</v>
      </c>
      <c r="D80536">
        <v>0</v>
      </c>
    </row>
    <row r="80537" spans="1:4" x14ac:dyDescent="0.25">
      <c r="A80537">
        <v>2.4554</v>
      </c>
      <c r="B80537">
        <v>5.3</v>
      </c>
      <c r="C80537">
        <v>6.5</v>
      </c>
      <c r="D80537">
        <v>0</v>
      </c>
    </row>
    <row r="80538" spans="1:4" x14ac:dyDescent="0.25">
      <c r="A80538">
        <v>2.4554</v>
      </c>
      <c r="B80538">
        <v>5.3</v>
      </c>
      <c r="C80538">
        <v>6.5</v>
      </c>
      <c r="D80538">
        <v>0</v>
      </c>
    </row>
    <row r="80539" spans="1:4" x14ac:dyDescent="0.25">
      <c r="A80539">
        <v>2.4554</v>
      </c>
      <c r="B80539">
        <v>5.3</v>
      </c>
      <c r="C80539">
        <v>6.5</v>
      </c>
      <c r="D80539">
        <v>6</v>
      </c>
    </row>
    <row r="80540" spans="1:4" x14ac:dyDescent="0.25">
      <c r="A80540">
        <v>2.4554</v>
      </c>
      <c r="B80540">
        <v>5.3</v>
      </c>
      <c r="C80540">
        <v>6.5</v>
      </c>
      <c r="D80540">
        <v>0</v>
      </c>
    </row>
    <row r="80541" spans="1:4" x14ac:dyDescent="0.25">
      <c r="A80541">
        <v>2.4554</v>
      </c>
      <c r="B80541">
        <v>5.3</v>
      </c>
      <c r="C80541">
        <v>6.5</v>
      </c>
      <c r="D80541">
        <v>0</v>
      </c>
    </row>
    <row r="80542" spans="1:4" x14ac:dyDescent="0.25">
      <c r="A80542">
        <v>2.4554</v>
      </c>
      <c r="B80542">
        <v>5.3</v>
      </c>
      <c r="C80542">
        <v>6.5</v>
      </c>
      <c r="D80542">
        <v>0</v>
      </c>
    </row>
    <row r="80543" spans="1:4" x14ac:dyDescent="0.25">
      <c r="A80543">
        <v>2.4554</v>
      </c>
      <c r="B80543">
        <v>5.3</v>
      </c>
      <c r="C80543">
        <v>6.5</v>
      </c>
      <c r="D80543">
        <v>0</v>
      </c>
    </row>
    <row r="80544" spans="1:4" x14ac:dyDescent="0.25">
      <c r="A80544">
        <v>2.4554</v>
      </c>
      <c r="B80544">
        <v>5.3</v>
      </c>
      <c r="C80544">
        <v>6.5</v>
      </c>
      <c r="D80544">
        <v>0</v>
      </c>
    </row>
    <row r="80545" spans="1:4" x14ac:dyDescent="0.25">
      <c r="A80545">
        <v>2.4554</v>
      </c>
      <c r="B80545">
        <v>5.3</v>
      </c>
      <c r="C80545">
        <v>6.5</v>
      </c>
      <c r="D80545">
        <v>0</v>
      </c>
    </row>
    <row r="80546" spans="1:4" x14ac:dyDescent="0.25">
      <c r="A80546">
        <v>2.4554</v>
      </c>
      <c r="B80546">
        <v>5.3</v>
      </c>
      <c r="C80546">
        <v>6.5</v>
      </c>
      <c r="D80546">
        <v>0</v>
      </c>
    </row>
    <row r="80547" spans="1:4" x14ac:dyDescent="0.25">
      <c r="A80547">
        <v>2.4554</v>
      </c>
      <c r="B80547">
        <v>5.3</v>
      </c>
      <c r="C80547">
        <v>6.5</v>
      </c>
      <c r="D80547">
        <v>0</v>
      </c>
    </row>
    <row r="80548" spans="1:4" x14ac:dyDescent="0.25">
      <c r="A80548">
        <v>2.4554</v>
      </c>
      <c r="B80548">
        <v>5.3</v>
      </c>
      <c r="C80548">
        <v>6.5</v>
      </c>
      <c r="D80548">
        <v>0</v>
      </c>
    </row>
    <row r="80549" spans="1:4" x14ac:dyDescent="0.25">
      <c r="A80549">
        <v>2.4554</v>
      </c>
      <c r="B80549">
        <v>5.3</v>
      </c>
      <c r="C80549">
        <v>6.5</v>
      </c>
      <c r="D80549">
        <v>3</v>
      </c>
    </row>
    <row r="80550" spans="1:4" x14ac:dyDescent="0.25">
      <c r="A80550">
        <v>2.4554</v>
      </c>
      <c r="B80550">
        <v>5.3</v>
      </c>
      <c r="C80550">
        <v>6.5</v>
      </c>
      <c r="D80550">
        <v>0</v>
      </c>
    </row>
    <row r="80551" spans="1:4" x14ac:dyDescent="0.25">
      <c r="A80551">
        <v>2.4554</v>
      </c>
      <c r="B80551">
        <v>5.3</v>
      </c>
      <c r="C80551">
        <v>6.5</v>
      </c>
      <c r="D80551">
        <v>1</v>
      </c>
    </row>
    <row r="80552" spans="1:4" x14ac:dyDescent="0.25">
      <c r="A80552">
        <v>2.4554</v>
      </c>
      <c r="B80552">
        <v>5.3</v>
      </c>
      <c r="C80552">
        <v>6.5</v>
      </c>
      <c r="D80552">
        <v>0</v>
      </c>
    </row>
    <row r="80553" spans="1:4" x14ac:dyDescent="0.25">
      <c r="A80553">
        <v>2.4554</v>
      </c>
      <c r="B80553">
        <v>5.3</v>
      </c>
      <c r="C80553">
        <v>6.5</v>
      </c>
      <c r="D80553">
        <v>7</v>
      </c>
    </row>
    <row r="80554" spans="1:4" x14ac:dyDescent="0.25">
      <c r="A80554">
        <v>2.4554</v>
      </c>
      <c r="B80554">
        <v>5.3</v>
      </c>
      <c r="C80554">
        <v>6.5</v>
      </c>
      <c r="D80554">
        <v>0</v>
      </c>
    </row>
    <row r="80555" spans="1:4" x14ac:dyDescent="0.25">
      <c r="A80555">
        <v>2.4554</v>
      </c>
      <c r="B80555">
        <v>5.3</v>
      </c>
      <c r="C80555">
        <v>6.5</v>
      </c>
      <c r="D80555">
        <v>2</v>
      </c>
    </row>
    <row r="80556" spans="1:4" x14ac:dyDescent="0.25">
      <c r="A80556">
        <v>2.4554</v>
      </c>
      <c r="B80556">
        <v>5.3</v>
      </c>
      <c r="C80556">
        <v>6.5</v>
      </c>
      <c r="D80556">
        <v>1</v>
      </c>
    </row>
    <row r="80557" spans="1:4" x14ac:dyDescent="0.25">
      <c r="A80557">
        <v>2.4554</v>
      </c>
      <c r="B80557">
        <v>5.3</v>
      </c>
      <c r="C80557">
        <v>6.5</v>
      </c>
      <c r="D80557">
        <v>0</v>
      </c>
    </row>
    <row r="80558" spans="1:4" x14ac:dyDescent="0.25">
      <c r="A80558">
        <v>2.4554</v>
      </c>
      <c r="B80558">
        <v>5.3</v>
      </c>
      <c r="C80558">
        <v>6.5</v>
      </c>
      <c r="D80558">
        <v>1</v>
      </c>
    </row>
    <row r="80559" spans="1:4" x14ac:dyDescent="0.25">
      <c r="A80559">
        <v>2.4554</v>
      </c>
      <c r="B80559">
        <v>5.3</v>
      </c>
      <c r="C80559">
        <v>6.5</v>
      </c>
      <c r="D80559">
        <v>0</v>
      </c>
    </row>
    <row r="80560" spans="1:4" x14ac:dyDescent="0.25">
      <c r="A80560">
        <v>2.4554</v>
      </c>
      <c r="B80560">
        <v>5.3</v>
      </c>
      <c r="C80560">
        <v>6.5</v>
      </c>
      <c r="D80560">
        <v>1</v>
      </c>
    </row>
    <row r="80561" spans="1:4" x14ac:dyDescent="0.25">
      <c r="A80561">
        <v>2.4554</v>
      </c>
      <c r="B80561">
        <v>5.3</v>
      </c>
      <c r="C80561">
        <v>6.5</v>
      </c>
      <c r="D80561">
        <v>0</v>
      </c>
    </row>
    <row r="80562" spans="1:4" x14ac:dyDescent="0.25">
      <c r="A80562">
        <v>2.4554</v>
      </c>
      <c r="B80562">
        <v>5.3</v>
      </c>
      <c r="C80562">
        <v>6.5</v>
      </c>
      <c r="D80562">
        <v>0</v>
      </c>
    </row>
    <row r="80563" spans="1:4" x14ac:dyDescent="0.25">
      <c r="A80563">
        <v>2.4554</v>
      </c>
      <c r="B80563">
        <v>5.3</v>
      </c>
      <c r="C80563">
        <v>6.5</v>
      </c>
      <c r="D80563">
        <v>0</v>
      </c>
    </row>
    <row r="80564" spans="1:4" x14ac:dyDescent="0.25">
      <c r="A80564">
        <v>2.4554</v>
      </c>
      <c r="B80564">
        <v>5.3</v>
      </c>
      <c r="C80564">
        <v>6.5</v>
      </c>
      <c r="D80564">
        <v>1</v>
      </c>
    </row>
    <row r="80565" spans="1:4" x14ac:dyDescent="0.25">
      <c r="A80565">
        <v>2.4554</v>
      </c>
      <c r="B80565">
        <v>5.3</v>
      </c>
      <c r="C80565">
        <v>6.5</v>
      </c>
      <c r="D80565">
        <v>7</v>
      </c>
    </row>
    <row r="80566" spans="1:4" x14ac:dyDescent="0.25">
      <c r="A80566">
        <v>2.4554</v>
      </c>
      <c r="B80566">
        <v>5.3</v>
      </c>
      <c r="C80566">
        <v>6.5</v>
      </c>
      <c r="D80566">
        <v>0</v>
      </c>
    </row>
    <row r="80567" spans="1:4" x14ac:dyDescent="0.25">
      <c r="A80567">
        <v>2.4554</v>
      </c>
      <c r="B80567">
        <v>5.3</v>
      </c>
      <c r="C80567">
        <v>6.5</v>
      </c>
      <c r="D80567">
        <v>4</v>
      </c>
    </row>
    <row r="80568" spans="1:4" x14ac:dyDescent="0.25">
      <c r="A80568">
        <v>2.4554</v>
      </c>
      <c r="B80568">
        <v>5.3</v>
      </c>
      <c r="C80568">
        <v>6.5</v>
      </c>
      <c r="D80568">
        <v>0</v>
      </c>
    </row>
    <row r="80569" spans="1:4" x14ac:dyDescent="0.25">
      <c r="A80569">
        <v>2.4554</v>
      </c>
      <c r="B80569">
        <v>5.3</v>
      </c>
      <c r="C80569">
        <v>6.5</v>
      </c>
      <c r="D80569">
        <v>0</v>
      </c>
    </row>
    <row r="80570" spans="1:4" x14ac:dyDescent="0.25">
      <c r="A80570">
        <v>2.4554</v>
      </c>
      <c r="B80570">
        <v>5.3</v>
      </c>
      <c r="C80570">
        <v>6.5</v>
      </c>
      <c r="D80570">
        <v>12</v>
      </c>
    </row>
    <row r="80571" spans="1:4" x14ac:dyDescent="0.25">
      <c r="A80571">
        <v>2.4554</v>
      </c>
      <c r="B80571">
        <v>5.3</v>
      </c>
      <c r="C80571">
        <v>6.5</v>
      </c>
      <c r="D80571">
        <v>5</v>
      </c>
    </row>
    <row r="80572" spans="1:4" x14ac:dyDescent="0.25">
      <c r="A80572">
        <v>2.4554</v>
      </c>
      <c r="B80572">
        <v>5.3</v>
      </c>
      <c r="C80572">
        <v>6.5</v>
      </c>
      <c r="D80572">
        <v>0</v>
      </c>
    </row>
    <row r="80573" spans="1:4" x14ac:dyDescent="0.25">
      <c r="A80573">
        <v>2.4554</v>
      </c>
      <c r="B80573">
        <v>5.3</v>
      </c>
      <c r="C80573">
        <v>6.5</v>
      </c>
      <c r="D80573">
        <v>1</v>
      </c>
    </row>
    <row r="80574" spans="1:4" x14ac:dyDescent="0.25">
      <c r="A80574">
        <v>2.4554</v>
      </c>
      <c r="B80574">
        <v>5.3</v>
      </c>
      <c r="C80574">
        <v>6.5</v>
      </c>
      <c r="D80574">
        <v>0</v>
      </c>
    </row>
    <row r="80575" spans="1:4" x14ac:dyDescent="0.25">
      <c r="A80575">
        <v>2.4554</v>
      </c>
      <c r="B80575">
        <v>5.3</v>
      </c>
      <c r="C80575">
        <v>6.5</v>
      </c>
      <c r="D80575">
        <v>0</v>
      </c>
    </row>
    <row r="80576" spans="1:4" x14ac:dyDescent="0.25">
      <c r="A80576">
        <v>2.4554</v>
      </c>
      <c r="B80576">
        <v>5.3</v>
      </c>
      <c r="C80576">
        <v>6.5</v>
      </c>
      <c r="D80576">
        <v>4</v>
      </c>
    </row>
    <row r="80577" spans="1:4" x14ac:dyDescent="0.25">
      <c r="A80577">
        <v>2.4554</v>
      </c>
      <c r="B80577">
        <v>5.3</v>
      </c>
      <c r="C80577">
        <v>6.5</v>
      </c>
      <c r="D80577">
        <v>0</v>
      </c>
    </row>
    <row r="80578" spans="1:4" x14ac:dyDescent="0.25">
      <c r="A80578">
        <v>2.4554</v>
      </c>
      <c r="B80578">
        <v>5.3</v>
      </c>
      <c r="C80578">
        <v>6.5</v>
      </c>
      <c r="D80578">
        <v>0</v>
      </c>
    </row>
    <row r="80579" spans="1:4" x14ac:dyDescent="0.25">
      <c r="A80579">
        <v>2.4554</v>
      </c>
      <c r="B80579">
        <v>5.3</v>
      </c>
      <c r="C80579">
        <v>6.5</v>
      </c>
      <c r="D80579">
        <v>0</v>
      </c>
    </row>
    <row r="80580" spans="1:4" x14ac:dyDescent="0.25">
      <c r="A80580">
        <v>2.4554</v>
      </c>
      <c r="B80580">
        <v>5.3</v>
      </c>
      <c r="C80580">
        <v>6.5</v>
      </c>
      <c r="D80580">
        <v>0</v>
      </c>
    </row>
    <row r="80581" spans="1:4" x14ac:dyDescent="0.25">
      <c r="A80581">
        <v>2.4554</v>
      </c>
      <c r="B80581">
        <v>5.3</v>
      </c>
      <c r="C80581">
        <v>6.5</v>
      </c>
      <c r="D80581">
        <v>0</v>
      </c>
    </row>
    <row r="80582" spans="1:4" x14ac:dyDescent="0.25">
      <c r="A80582">
        <v>2.4554</v>
      </c>
      <c r="B80582">
        <v>5.3</v>
      </c>
      <c r="C80582">
        <v>6.5</v>
      </c>
      <c r="D80582">
        <v>0</v>
      </c>
    </row>
    <row r="80583" spans="1:4" x14ac:dyDescent="0.25">
      <c r="A80583">
        <v>2.4554</v>
      </c>
      <c r="B80583">
        <v>5.3</v>
      </c>
      <c r="C80583">
        <v>6.5</v>
      </c>
      <c r="D80583">
        <v>0</v>
      </c>
    </row>
    <row r="80584" spans="1:4" x14ac:dyDescent="0.25">
      <c r="A80584">
        <v>2.4554</v>
      </c>
      <c r="B80584">
        <v>5.3</v>
      </c>
      <c r="C80584">
        <v>6.5</v>
      </c>
      <c r="D80584">
        <v>0</v>
      </c>
    </row>
    <row r="80585" spans="1:4" x14ac:dyDescent="0.25">
      <c r="A80585">
        <v>2.4554</v>
      </c>
      <c r="B80585">
        <v>5.3</v>
      </c>
      <c r="C80585">
        <v>6.5</v>
      </c>
      <c r="D80585">
        <v>1</v>
      </c>
    </row>
    <row r="80586" spans="1:4" x14ac:dyDescent="0.25">
      <c r="A80586">
        <v>2.4554</v>
      </c>
      <c r="B80586">
        <v>5.3</v>
      </c>
      <c r="C80586">
        <v>6.5</v>
      </c>
      <c r="D80586">
        <v>0</v>
      </c>
    </row>
    <row r="80587" spans="1:4" x14ac:dyDescent="0.25">
      <c r="A80587">
        <v>2.4554</v>
      </c>
      <c r="B80587">
        <v>5.3</v>
      </c>
      <c r="C80587">
        <v>6.5</v>
      </c>
      <c r="D80587">
        <v>0</v>
      </c>
    </row>
    <row r="80588" spans="1:4" x14ac:dyDescent="0.25">
      <c r="A80588">
        <v>2.4554</v>
      </c>
      <c r="B80588">
        <v>5.3</v>
      </c>
      <c r="C80588">
        <v>6.5</v>
      </c>
      <c r="D80588">
        <v>4</v>
      </c>
    </row>
    <row r="80589" spans="1:4" x14ac:dyDescent="0.25">
      <c r="A80589">
        <v>2.4554</v>
      </c>
      <c r="B80589">
        <v>5.3</v>
      </c>
      <c r="C80589">
        <v>6.5</v>
      </c>
      <c r="D80589">
        <v>1</v>
      </c>
    </row>
    <row r="80590" spans="1:4" x14ac:dyDescent="0.25">
      <c r="A80590">
        <v>2.4554</v>
      </c>
      <c r="B80590">
        <v>5.3</v>
      </c>
      <c r="C80590">
        <v>6.5</v>
      </c>
      <c r="D80590">
        <v>5</v>
      </c>
    </row>
    <row r="80591" spans="1:4" x14ac:dyDescent="0.25">
      <c r="A80591">
        <v>2.4554</v>
      </c>
      <c r="B80591">
        <v>5.3</v>
      </c>
      <c r="C80591">
        <v>6.5</v>
      </c>
      <c r="D80591">
        <v>0</v>
      </c>
    </row>
    <row r="80592" spans="1:4" x14ac:dyDescent="0.25">
      <c r="A80592">
        <v>2.4554</v>
      </c>
      <c r="B80592">
        <v>5.3</v>
      </c>
      <c r="C80592">
        <v>6.5</v>
      </c>
      <c r="D80592">
        <v>8</v>
      </c>
    </row>
    <row r="80593" spans="1:4" x14ac:dyDescent="0.25">
      <c r="A80593">
        <v>2.4554</v>
      </c>
      <c r="B80593">
        <v>5.3</v>
      </c>
      <c r="C80593">
        <v>6.5</v>
      </c>
      <c r="D80593">
        <v>0</v>
      </c>
    </row>
    <row r="80594" spans="1:4" x14ac:dyDescent="0.25">
      <c r="A80594">
        <v>2.4554</v>
      </c>
      <c r="B80594">
        <v>5.3</v>
      </c>
      <c r="C80594">
        <v>6.5</v>
      </c>
      <c r="D80594">
        <v>0</v>
      </c>
    </row>
    <row r="80595" spans="1:4" x14ac:dyDescent="0.25">
      <c r="A80595">
        <v>2.4554</v>
      </c>
      <c r="B80595">
        <v>5.3</v>
      </c>
      <c r="C80595">
        <v>6.5</v>
      </c>
      <c r="D80595">
        <v>1</v>
      </c>
    </row>
    <row r="80596" spans="1:4" x14ac:dyDescent="0.25">
      <c r="A80596">
        <v>2.4554</v>
      </c>
      <c r="B80596">
        <v>5.3</v>
      </c>
      <c r="C80596">
        <v>6.5</v>
      </c>
      <c r="D80596">
        <v>5</v>
      </c>
    </row>
    <row r="80597" spans="1:4" x14ac:dyDescent="0.25">
      <c r="A80597">
        <v>2.4554</v>
      </c>
      <c r="B80597">
        <v>5.3</v>
      </c>
      <c r="C80597">
        <v>6.5</v>
      </c>
      <c r="D80597">
        <v>0</v>
      </c>
    </row>
    <row r="80598" spans="1:4" x14ac:dyDescent="0.25">
      <c r="A80598">
        <v>2.4554</v>
      </c>
      <c r="B80598">
        <v>5.3</v>
      </c>
      <c r="C80598">
        <v>6.5</v>
      </c>
      <c r="D80598">
        <v>0</v>
      </c>
    </row>
    <row r="80599" spans="1:4" x14ac:dyDescent="0.25">
      <c r="A80599">
        <v>2.4554</v>
      </c>
      <c r="B80599">
        <v>5.3</v>
      </c>
      <c r="C80599">
        <v>6.5</v>
      </c>
      <c r="D80599">
        <v>2</v>
      </c>
    </row>
    <row r="80600" spans="1:4" x14ac:dyDescent="0.25">
      <c r="A80600">
        <v>2.4554</v>
      </c>
      <c r="B80600">
        <v>5.3</v>
      </c>
      <c r="C80600">
        <v>6.5</v>
      </c>
      <c r="D80600">
        <v>1</v>
      </c>
    </row>
    <row r="80601" spans="1:4" x14ac:dyDescent="0.25">
      <c r="A80601">
        <v>2.4554</v>
      </c>
      <c r="B80601">
        <v>5.3</v>
      </c>
      <c r="C80601">
        <v>6.5</v>
      </c>
      <c r="D80601">
        <v>0</v>
      </c>
    </row>
    <row r="80602" spans="1:4" x14ac:dyDescent="0.25">
      <c r="A80602">
        <v>2.4554</v>
      </c>
      <c r="B80602">
        <v>5.3</v>
      </c>
      <c r="C80602">
        <v>6.5</v>
      </c>
      <c r="D80602">
        <v>0</v>
      </c>
    </row>
    <row r="80603" spans="1:4" x14ac:dyDescent="0.25">
      <c r="A80603">
        <v>2.4554</v>
      </c>
      <c r="B80603">
        <v>5.3</v>
      </c>
      <c r="C80603">
        <v>6.5</v>
      </c>
      <c r="D80603">
        <v>0</v>
      </c>
    </row>
    <row r="80604" spans="1:4" x14ac:dyDescent="0.25">
      <c r="A80604">
        <v>2.4554</v>
      </c>
      <c r="B80604">
        <v>5.3</v>
      </c>
      <c r="C80604">
        <v>6.5</v>
      </c>
      <c r="D80604">
        <v>0</v>
      </c>
    </row>
    <row r="80605" spans="1:4" x14ac:dyDescent="0.25">
      <c r="A80605">
        <v>2.4554</v>
      </c>
      <c r="B80605">
        <v>5.3</v>
      </c>
      <c r="C80605">
        <v>6.5</v>
      </c>
      <c r="D80605">
        <v>0</v>
      </c>
    </row>
    <row r="80606" spans="1:4" x14ac:dyDescent="0.25">
      <c r="A80606">
        <v>2.4554</v>
      </c>
      <c r="B80606">
        <v>5.3</v>
      </c>
      <c r="C80606">
        <v>6.5</v>
      </c>
      <c r="D80606">
        <v>1</v>
      </c>
    </row>
    <row r="80607" spans="1:4" x14ac:dyDescent="0.25">
      <c r="A80607">
        <v>2.4554</v>
      </c>
      <c r="B80607">
        <v>5.3</v>
      </c>
      <c r="C80607">
        <v>6.5</v>
      </c>
      <c r="D80607">
        <v>0</v>
      </c>
    </row>
    <row r="80608" spans="1:4" x14ac:dyDescent="0.25">
      <c r="A80608">
        <v>2.4554</v>
      </c>
      <c r="B80608">
        <v>5.3</v>
      </c>
      <c r="C80608">
        <v>6.5</v>
      </c>
      <c r="D80608">
        <v>1</v>
      </c>
    </row>
    <row r="80609" spans="1:4" x14ac:dyDescent="0.25">
      <c r="A80609">
        <v>2.4554</v>
      </c>
      <c r="B80609">
        <v>5.3</v>
      </c>
      <c r="C80609">
        <v>6.5</v>
      </c>
      <c r="D80609">
        <v>0</v>
      </c>
    </row>
    <row r="80610" spans="1:4" x14ac:dyDescent="0.25">
      <c r="A80610">
        <v>2.4554</v>
      </c>
      <c r="B80610">
        <v>5.3</v>
      </c>
      <c r="C80610">
        <v>6.5</v>
      </c>
      <c r="D80610">
        <v>0</v>
      </c>
    </row>
    <row r="80611" spans="1:4" x14ac:dyDescent="0.25">
      <c r="A80611">
        <v>2.4554</v>
      </c>
      <c r="B80611">
        <v>5.3</v>
      </c>
      <c r="C80611">
        <v>6.5</v>
      </c>
      <c r="D80611">
        <v>5</v>
      </c>
    </row>
    <row r="80612" spans="1:4" x14ac:dyDescent="0.25">
      <c r="A80612">
        <v>2.4554</v>
      </c>
      <c r="B80612">
        <v>5.3</v>
      </c>
      <c r="C80612">
        <v>6.5</v>
      </c>
      <c r="D80612">
        <v>0</v>
      </c>
    </row>
    <row r="80613" spans="1:4" x14ac:dyDescent="0.25">
      <c r="A80613">
        <v>2.4554</v>
      </c>
      <c r="B80613">
        <v>5.3</v>
      </c>
      <c r="C80613">
        <v>6.5</v>
      </c>
      <c r="D80613">
        <v>0</v>
      </c>
    </row>
    <row r="80614" spans="1:4" x14ac:dyDescent="0.25">
      <c r="A80614">
        <v>2.4554</v>
      </c>
      <c r="B80614">
        <v>5.3</v>
      </c>
      <c r="C80614">
        <v>6.5</v>
      </c>
      <c r="D80614">
        <v>0</v>
      </c>
    </row>
    <row r="80615" spans="1:4" x14ac:dyDescent="0.25">
      <c r="A80615">
        <v>2.4554</v>
      </c>
      <c r="B80615">
        <v>5.3</v>
      </c>
      <c r="C80615">
        <v>6.5</v>
      </c>
      <c r="D80615">
        <v>0</v>
      </c>
    </row>
    <row r="80616" spans="1:4" x14ac:dyDescent="0.25">
      <c r="A80616">
        <v>2.4554</v>
      </c>
      <c r="B80616">
        <v>5.3</v>
      </c>
      <c r="C80616">
        <v>6.5</v>
      </c>
      <c r="D80616">
        <v>0</v>
      </c>
    </row>
    <row r="80617" spans="1:4" x14ac:dyDescent="0.25">
      <c r="A80617">
        <v>2.4554</v>
      </c>
      <c r="B80617">
        <v>5.3</v>
      </c>
      <c r="C80617">
        <v>6.5</v>
      </c>
      <c r="D80617">
        <v>1</v>
      </c>
    </row>
    <row r="80618" spans="1:4" x14ac:dyDescent="0.25">
      <c r="A80618">
        <v>2.4554</v>
      </c>
      <c r="B80618">
        <v>5.3</v>
      </c>
      <c r="C80618">
        <v>6.5</v>
      </c>
      <c r="D80618">
        <v>0</v>
      </c>
    </row>
    <row r="80619" spans="1:4" x14ac:dyDescent="0.25">
      <c r="A80619">
        <v>2.4554</v>
      </c>
      <c r="B80619">
        <v>5.3</v>
      </c>
      <c r="C80619">
        <v>6.5</v>
      </c>
      <c r="D80619">
        <v>0</v>
      </c>
    </row>
    <row r="80620" spans="1:4" x14ac:dyDescent="0.25">
      <c r="A80620">
        <v>2.4554</v>
      </c>
      <c r="B80620">
        <v>5.3</v>
      </c>
      <c r="C80620">
        <v>6.5</v>
      </c>
      <c r="D80620">
        <v>0</v>
      </c>
    </row>
    <row r="80621" spans="1:4" x14ac:dyDescent="0.25">
      <c r="A80621">
        <v>2.4554</v>
      </c>
      <c r="B80621">
        <v>5.3</v>
      </c>
      <c r="C80621">
        <v>6.5</v>
      </c>
      <c r="D80621">
        <v>0</v>
      </c>
    </row>
    <row r="80622" spans="1:4" x14ac:dyDescent="0.25">
      <c r="A80622">
        <v>2.4554</v>
      </c>
      <c r="B80622">
        <v>5.3</v>
      </c>
      <c r="C80622">
        <v>6.5</v>
      </c>
      <c r="D80622">
        <v>2</v>
      </c>
    </row>
    <row r="80623" spans="1:4" x14ac:dyDescent="0.25">
      <c r="A80623">
        <v>2.4554</v>
      </c>
      <c r="B80623">
        <v>5.3</v>
      </c>
      <c r="C80623">
        <v>6.5</v>
      </c>
      <c r="D80623">
        <v>7</v>
      </c>
    </row>
    <row r="80624" spans="1:4" x14ac:dyDescent="0.25">
      <c r="A80624">
        <v>2.4554</v>
      </c>
      <c r="B80624">
        <v>5.3</v>
      </c>
      <c r="C80624">
        <v>6.5</v>
      </c>
      <c r="D80624">
        <v>0</v>
      </c>
    </row>
    <row r="80625" spans="1:4" x14ac:dyDescent="0.25">
      <c r="A80625">
        <v>2.4554</v>
      </c>
      <c r="B80625">
        <v>5.3</v>
      </c>
      <c r="C80625">
        <v>6.5</v>
      </c>
      <c r="D80625">
        <v>0</v>
      </c>
    </row>
    <row r="80626" spans="1:4" x14ac:dyDescent="0.25">
      <c r="A80626">
        <v>2.4554</v>
      </c>
      <c r="B80626">
        <v>5.3</v>
      </c>
      <c r="C80626">
        <v>6.5</v>
      </c>
      <c r="D80626">
        <v>0</v>
      </c>
    </row>
    <row r="80627" spans="1:4" x14ac:dyDescent="0.25">
      <c r="A80627">
        <v>2.4554</v>
      </c>
      <c r="B80627">
        <v>5.3</v>
      </c>
      <c r="C80627">
        <v>6.5</v>
      </c>
      <c r="D80627">
        <v>0</v>
      </c>
    </row>
    <row r="80628" spans="1:4" x14ac:dyDescent="0.25">
      <c r="A80628">
        <v>2.4554</v>
      </c>
      <c r="B80628">
        <v>5.3</v>
      </c>
      <c r="C80628">
        <v>6.5</v>
      </c>
      <c r="D80628">
        <v>0</v>
      </c>
    </row>
    <row r="80629" spans="1:4" x14ac:dyDescent="0.25">
      <c r="A80629">
        <v>2.4554</v>
      </c>
      <c r="B80629">
        <v>5.3</v>
      </c>
      <c r="C80629">
        <v>6.5</v>
      </c>
      <c r="D80629">
        <v>0</v>
      </c>
    </row>
    <row r="80630" spans="1:4" x14ac:dyDescent="0.25">
      <c r="A80630">
        <v>2.4554</v>
      </c>
      <c r="B80630">
        <v>5.3</v>
      </c>
      <c r="C80630">
        <v>6.5</v>
      </c>
      <c r="D80630">
        <v>0</v>
      </c>
    </row>
    <row r="80631" spans="1:4" x14ac:dyDescent="0.25">
      <c r="A80631">
        <v>2.4554</v>
      </c>
      <c r="B80631">
        <v>5.3</v>
      </c>
      <c r="C80631">
        <v>6.5</v>
      </c>
      <c r="D80631">
        <v>1</v>
      </c>
    </row>
    <row r="80632" spans="1:4" x14ac:dyDescent="0.25">
      <c r="A80632">
        <v>2.4554</v>
      </c>
      <c r="B80632">
        <v>5.3</v>
      </c>
      <c r="C80632">
        <v>6.5</v>
      </c>
      <c r="D80632">
        <v>0</v>
      </c>
    </row>
    <row r="80633" spans="1:4" x14ac:dyDescent="0.25">
      <c r="A80633">
        <v>2.4554</v>
      </c>
      <c r="B80633">
        <v>5.3</v>
      </c>
      <c r="C80633">
        <v>6.5</v>
      </c>
      <c r="D80633">
        <v>1</v>
      </c>
    </row>
    <row r="80634" spans="1:4" x14ac:dyDescent="0.25">
      <c r="A80634">
        <v>2.4554</v>
      </c>
      <c r="B80634">
        <v>5.3</v>
      </c>
      <c r="C80634">
        <v>6.5</v>
      </c>
      <c r="D80634">
        <v>0</v>
      </c>
    </row>
    <row r="80635" spans="1:4" x14ac:dyDescent="0.25">
      <c r="A80635">
        <v>2.4554</v>
      </c>
      <c r="B80635">
        <v>5.3</v>
      </c>
      <c r="C80635">
        <v>6.5</v>
      </c>
      <c r="D80635">
        <v>0</v>
      </c>
    </row>
    <row r="80636" spans="1:4" x14ac:dyDescent="0.25">
      <c r="A80636">
        <v>2.4554</v>
      </c>
      <c r="B80636">
        <v>5.3</v>
      </c>
      <c r="C80636">
        <v>6.5</v>
      </c>
      <c r="D80636">
        <v>0</v>
      </c>
    </row>
    <row r="80637" spans="1:4" x14ac:dyDescent="0.25">
      <c r="A80637">
        <v>2.4554</v>
      </c>
      <c r="B80637">
        <v>5.3</v>
      </c>
      <c r="C80637">
        <v>6.5</v>
      </c>
      <c r="D80637">
        <v>0</v>
      </c>
    </row>
    <row r="80638" spans="1:4" x14ac:dyDescent="0.25">
      <c r="A80638">
        <v>2.4554</v>
      </c>
      <c r="B80638">
        <v>5.3</v>
      </c>
      <c r="C80638">
        <v>6.5</v>
      </c>
      <c r="D80638">
        <v>0</v>
      </c>
    </row>
    <row r="80639" spans="1:4" x14ac:dyDescent="0.25">
      <c r="A80639">
        <v>2.4554</v>
      </c>
      <c r="B80639">
        <v>5.3</v>
      </c>
      <c r="C80639">
        <v>6.5</v>
      </c>
      <c r="D80639">
        <v>0</v>
      </c>
    </row>
    <row r="80640" spans="1:4" x14ac:dyDescent="0.25">
      <c r="A80640">
        <v>2.4554</v>
      </c>
      <c r="B80640">
        <v>5.3</v>
      </c>
      <c r="C80640">
        <v>6.5</v>
      </c>
      <c r="D80640">
        <v>0</v>
      </c>
    </row>
    <row r="80641" spans="1:4" x14ac:dyDescent="0.25">
      <c r="A80641">
        <v>2.4554</v>
      </c>
      <c r="B80641">
        <v>5.3</v>
      </c>
      <c r="C80641">
        <v>6.5</v>
      </c>
      <c r="D80641">
        <v>0</v>
      </c>
    </row>
    <row r="80642" spans="1:4" x14ac:dyDescent="0.25">
      <c r="A80642">
        <v>2.4554</v>
      </c>
      <c r="B80642">
        <v>5.3</v>
      </c>
      <c r="C80642">
        <v>6.5</v>
      </c>
      <c r="D80642">
        <v>6</v>
      </c>
    </row>
    <row r="80643" spans="1:4" x14ac:dyDescent="0.25">
      <c r="A80643">
        <v>2.4554</v>
      </c>
      <c r="B80643">
        <v>5.3</v>
      </c>
      <c r="C80643">
        <v>6.5</v>
      </c>
      <c r="D80643">
        <v>0</v>
      </c>
    </row>
    <row r="80644" spans="1:4" x14ac:dyDescent="0.25">
      <c r="A80644">
        <v>2.4554</v>
      </c>
      <c r="B80644">
        <v>5.3</v>
      </c>
      <c r="C80644">
        <v>6.5</v>
      </c>
      <c r="D80644">
        <v>0</v>
      </c>
    </row>
    <row r="80645" spans="1:4" x14ac:dyDescent="0.25">
      <c r="A80645">
        <v>2.4554</v>
      </c>
      <c r="B80645">
        <v>5.3</v>
      </c>
      <c r="C80645">
        <v>6.5</v>
      </c>
      <c r="D80645">
        <v>0</v>
      </c>
    </row>
    <row r="80646" spans="1:4" x14ac:dyDescent="0.25">
      <c r="A80646">
        <v>2.4554</v>
      </c>
      <c r="B80646">
        <v>5.3</v>
      </c>
      <c r="C80646">
        <v>6.5</v>
      </c>
      <c r="D80646">
        <v>1</v>
      </c>
    </row>
    <row r="80647" spans="1:4" x14ac:dyDescent="0.25">
      <c r="A80647">
        <v>2.4554</v>
      </c>
      <c r="B80647">
        <v>5.3</v>
      </c>
      <c r="C80647">
        <v>6.5</v>
      </c>
      <c r="D80647">
        <v>1</v>
      </c>
    </row>
    <row r="80648" spans="1:4" x14ac:dyDescent="0.25">
      <c r="A80648">
        <v>2.4554</v>
      </c>
      <c r="B80648">
        <v>5.3</v>
      </c>
      <c r="C80648">
        <v>6.5</v>
      </c>
      <c r="D80648">
        <v>0</v>
      </c>
    </row>
    <row r="80649" spans="1:4" x14ac:dyDescent="0.25">
      <c r="A80649">
        <v>2.4554</v>
      </c>
      <c r="B80649">
        <v>5.3</v>
      </c>
      <c r="C80649">
        <v>6.5</v>
      </c>
      <c r="D80649">
        <v>0</v>
      </c>
    </row>
    <row r="80650" spans="1:4" x14ac:dyDescent="0.25">
      <c r="A80650">
        <v>2.4554</v>
      </c>
      <c r="B80650">
        <v>5.3</v>
      </c>
      <c r="C80650">
        <v>6.5</v>
      </c>
      <c r="D80650">
        <v>0</v>
      </c>
    </row>
    <row r="80651" spans="1:4" x14ac:dyDescent="0.25">
      <c r="A80651">
        <v>2.4554</v>
      </c>
      <c r="B80651">
        <v>5.3</v>
      </c>
      <c r="C80651">
        <v>6.5</v>
      </c>
      <c r="D80651">
        <v>0</v>
      </c>
    </row>
    <row r="80652" spans="1:4" x14ac:dyDescent="0.25">
      <c r="A80652">
        <v>2.4554</v>
      </c>
      <c r="B80652">
        <v>5.3</v>
      </c>
      <c r="C80652">
        <v>6.5</v>
      </c>
      <c r="D80652">
        <v>1</v>
      </c>
    </row>
    <row r="80653" spans="1:4" x14ac:dyDescent="0.25">
      <c r="A80653">
        <v>2.4554</v>
      </c>
      <c r="B80653">
        <v>5.3</v>
      </c>
      <c r="C80653">
        <v>6.5</v>
      </c>
      <c r="D80653">
        <v>0</v>
      </c>
    </row>
    <row r="80654" spans="1:4" x14ac:dyDescent="0.25">
      <c r="A80654">
        <v>2.4554</v>
      </c>
      <c r="B80654">
        <v>5.3</v>
      </c>
      <c r="C80654">
        <v>6.5</v>
      </c>
      <c r="D80654">
        <v>0</v>
      </c>
    </row>
    <row r="80655" spans="1:4" x14ac:dyDescent="0.25">
      <c r="A80655">
        <v>2.4554</v>
      </c>
      <c r="B80655">
        <v>5.3</v>
      </c>
      <c r="C80655">
        <v>6.5</v>
      </c>
      <c r="D80655">
        <v>0</v>
      </c>
    </row>
    <row r="80656" spans="1:4" x14ac:dyDescent="0.25">
      <c r="A80656">
        <v>2.4554</v>
      </c>
      <c r="B80656">
        <v>5.3</v>
      </c>
      <c r="C80656">
        <v>6.5</v>
      </c>
      <c r="D80656">
        <v>1</v>
      </c>
    </row>
    <row r="80657" spans="1:4" x14ac:dyDescent="0.25">
      <c r="A80657">
        <v>2.4554</v>
      </c>
      <c r="B80657">
        <v>5.3</v>
      </c>
      <c r="C80657">
        <v>6.5</v>
      </c>
      <c r="D80657">
        <v>0</v>
      </c>
    </row>
    <row r="80658" spans="1:4" x14ac:dyDescent="0.25">
      <c r="A80658">
        <v>2.4554</v>
      </c>
      <c r="B80658">
        <v>5.3</v>
      </c>
      <c r="C80658">
        <v>6.5</v>
      </c>
      <c r="D80658">
        <v>0</v>
      </c>
    </row>
    <row r="80659" spans="1:4" x14ac:dyDescent="0.25">
      <c r="A80659">
        <v>2.4554</v>
      </c>
      <c r="B80659">
        <v>5.3</v>
      </c>
      <c r="C80659">
        <v>6.5</v>
      </c>
      <c r="D80659">
        <v>0</v>
      </c>
    </row>
    <row r="80660" spans="1:4" x14ac:dyDescent="0.25">
      <c r="A80660">
        <v>2.4554</v>
      </c>
      <c r="B80660">
        <v>5.3</v>
      </c>
      <c r="C80660">
        <v>6.5</v>
      </c>
      <c r="D80660">
        <v>0</v>
      </c>
    </row>
    <row r="80661" spans="1:4" x14ac:dyDescent="0.25">
      <c r="A80661">
        <v>2.4554</v>
      </c>
      <c r="B80661">
        <v>5.3</v>
      </c>
      <c r="C80661">
        <v>6.5</v>
      </c>
      <c r="D80661">
        <v>0</v>
      </c>
    </row>
    <row r="80662" spans="1:4" x14ac:dyDescent="0.25">
      <c r="A80662">
        <v>2.4554</v>
      </c>
      <c r="B80662">
        <v>5.3</v>
      </c>
      <c r="C80662">
        <v>6.5</v>
      </c>
      <c r="D80662">
        <v>0</v>
      </c>
    </row>
    <row r="80663" spans="1:4" x14ac:dyDescent="0.25">
      <c r="A80663">
        <v>2.4554</v>
      </c>
      <c r="B80663">
        <v>5.3</v>
      </c>
      <c r="C80663">
        <v>6.5</v>
      </c>
      <c r="D80663">
        <v>0</v>
      </c>
    </row>
    <row r="80664" spans="1:4" x14ac:dyDescent="0.25">
      <c r="A80664">
        <v>2.4554</v>
      </c>
      <c r="B80664">
        <v>5.3</v>
      </c>
      <c r="C80664">
        <v>6.5</v>
      </c>
      <c r="D80664">
        <v>1</v>
      </c>
    </row>
    <row r="80665" spans="1:4" x14ac:dyDescent="0.25">
      <c r="A80665">
        <v>2.4554</v>
      </c>
      <c r="B80665">
        <v>5.3</v>
      </c>
      <c r="C80665">
        <v>6.5</v>
      </c>
      <c r="D80665">
        <v>0</v>
      </c>
    </row>
    <row r="80666" spans="1:4" x14ac:dyDescent="0.25">
      <c r="A80666">
        <v>2.4554</v>
      </c>
      <c r="B80666">
        <v>5.3</v>
      </c>
      <c r="C80666">
        <v>6.5</v>
      </c>
      <c r="D80666">
        <v>1</v>
      </c>
    </row>
    <row r="80667" spans="1:4" x14ac:dyDescent="0.25">
      <c r="A80667">
        <v>2.4554</v>
      </c>
      <c r="B80667">
        <v>5.3</v>
      </c>
      <c r="C80667">
        <v>6.5</v>
      </c>
      <c r="D80667">
        <v>0</v>
      </c>
    </row>
    <row r="80668" spans="1:4" x14ac:dyDescent="0.25">
      <c r="A80668">
        <v>2.4554</v>
      </c>
      <c r="B80668">
        <v>5.3</v>
      </c>
      <c r="C80668">
        <v>6.5</v>
      </c>
      <c r="D80668">
        <v>0</v>
      </c>
    </row>
    <row r="80669" spans="1:4" x14ac:dyDescent="0.25">
      <c r="A80669">
        <v>2.4554</v>
      </c>
      <c r="B80669">
        <v>5.3</v>
      </c>
      <c r="C80669">
        <v>6.5</v>
      </c>
      <c r="D80669">
        <v>0</v>
      </c>
    </row>
    <row r="80670" spans="1:4" x14ac:dyDescent="0.25">
      <c r="A80670">
        <v>2.4554</v>
      </c>
      <c r="B80670">
        <v>5.3</v>
      </c>
      <c r="C80670">
        <v>6.5</v>
      </c>
      <c r="D80670">
        <v>0</v>
      </c>
    </row>
    <row r="80671" spans="1:4" x14ac:dyDescent="0.25">
      <c r="A80671">
        <v>2.4554</v>
      </c>
      <c r="B80671">
        <v>5.3</v>
      </c>
      <c r="C80671">
        <v>6.5</v>
      </c>
      <c r="D80671">
        <v>0</v>
      </c>
    </row>
    <row r="80672" spans="1:4" x14ac:dyDescent="0.25">
      <c r="A80672">
        <v>2.4554</v>
      </c>
      <c r="B80672">
        <v>5.3</v>
      </c>
      <c r="C80672">
        <v>6.5</v>
      </c>
      <c r="D80672">
        <v>0</v>
      </c>
    </row>
    <row r="80673" spans="1:4" x14ac:dyDescent="0.25">
      <c r="A80673">
        <v>2.4554</v>
      </c>
      <c r="B80673">
        <v>5.3</v>
      </c>
      <c r="C80673">
        <v>6.5</v>
      </c>
      <c r="D80673">
        <v>1</v>
      </c>
    </row>
    <row r="80674" spans="1:4" x14ac:dyDescent="0.25">
      <c r="A80674">
        <v>2.4554</v>
      </c>
      <c r="B80674">
        <v>5.3</v>
      </c>
      <c r="C80674">
        <v>6.5</v>
      </c>
      <c r="D80674">
        <v>0</v>
      </c>
    </row>
    <row r="80675" spans="1:4" x14ac:dyDescent="0.25">
      <c r="A80675">
        <v>2.4554</v>
      </c>
      <c r="B80675">
        <v>5.3</v>
      </c>
      <c r="C80675">
        <v>6.5</v>
      </c>
      <c r="D80675">
        <v>0</v>
      </c>
    </row>
    <row r="80676" spans="1:4" x14ac:dyDescent="0.25">
      <c r="A80676">
        <v>2.4554</v>
      </c>
      <c r="B80676">
        <v>5.3</v>
      </c>
      <c r="C80676">
        <v>6.5</v>
      </c>
      <c r="D80676">
        <v>0</v>
      </c>
    </row>
    <row r="80677" spans="1:4" x14ac:dyDescent="0.25">
      <c r="A80677">
        <v>2.4554</v>
      </c>
      <c r="B80677">
        <v>5.3</v>
      </c>
      <c r="C80677">
        <v>6.5</v>
      </c>
      <c r="D80677">
        <v>0</v>
      </c>
    </row>
    <row r="80678" spans="1:4" x14ac:dyDescent="0.25">
      <c r="A80678">
        <v>2.4554</v>
      </c>
      <c r="B80678">
        <v>5.3</v>
      </c>
      <c r="C80678">
        <v>6.5</v>
      </c>
      <c r="D80678">
        <v>0</v>
      </c>
    </row>
    <row r="80679" spans="1:4" x14ac:dyDescent="0.25">
      <c r="A80679">
        <v>2.4554</v>
      </c>
      <c r="B80679">
        <v>5.3</v>
      </c>
      <c r="C80679">
        <v>6.5</v>
      </c>
      <c r="D80679">
        <v>2</v>
      </c>
    </row>
    <row r="80680" spans="1:4" x14ac:dyDescent="0.25">
      <c r="A80680">
        <v>2.4554</v>
      </c>
      <c r="B80680">
        <v>5.3</v>
      </c>
      <c r="C80680">
        <v>6.5</v>
      </c>
      <c r="D80680">
        <v>0</v>
      </c>
    </row>
    <row r="80681" spans="1:4" x14ac:dyDescent="0.25">
      <c r="A80681">
        <v>2.4554</v>
      </c>
      <c r="B80681">
        <v>5.3</v>
      </c>
      <c r="C80681">
        <v>6.5</v>
      </c>
      <c r="D80681">
        <v>0</v>
      </c>
    </row>
    <row r="80682" spans="1:4" x14ac:dyDescent="0.25">
      <c r="A80682">
        <v>2.4554</v>
      </c>
      <c r="B80682">
        <v>5.3</v>
      </c>
      <c r="C80682">
        <v>6.5</v>
      </c>
      <c r="D80682">
        <v>3</v>
      </c>
    </row>
    <row r="80683" spans="1:4" x14ac:dyDescent="0.25">
      <c r="A80683">
        <v>2.4554</v>
      </c>
      <c r="B80683">
        <v>5.3</v>
      </c>
      <c r="C80683">
        <v>6.5</v>
      </c>
      <c r="D80683">
        <v>0</v>
      </c>
    </row>
    <row r="80684" spans="1:4" x14ac:dyDescent="0.25">
      <c r="A80684">
        <v>2.4554</v>
      </c>
      <c r="B80684">
        <v>5.3</v>
      </c>
      <c r="C80684">
        <v>6.5</v>
      </c>
      <c r="D80684">
        <v>5</v>
      </c>
    </row>
    <row r="80685" spans="1:4" x14ac:dyDescent="0.25">
      <c r="A80685">
        <v>2.4554</v>
      </c>
      <c r="B80685">
        <v>5.3</v>
      </c>
      <c r="C80685">
        <v>6.5</v>
      </c>
      <c r="D80685">
        <v>0</v>
      </c>
    </row>
    <row r="80686" spans="1:4" x14ac:dyDescent="0.25">
      <c r="A80686">
        <v>2.4554</v>
      </c>
      <c r="B80686">
        <v>5.3</v>
      </c>
      <c r="C80686">
        <v>6.5</v>
      </c>
      <c r="D80686">
        <v>0</v>
      </c>
    </row>
    <row r="80687" spans="1:4" x14ac:dyDescent="0.25">
      <c r="A80687">
        <v>2.4554</v>
      </c>
      <c r="B80687">
        <v>5.3</v>
      </c>
      <c r="C80687">
        <v>6.5</v>
      </c>
      <c r="D80687">
        <v>1</v>
      </c>
    </row>
    <row r="80688" spans="1:4" x14ac:dyDescent="0.25">
      <c r="A80688">
        <v>2.4554</v>
      </c>
      <c r="B80688">
        <v>5.3</v>
      </c>
      <c r="C80688">
        <v>6.5</v>
      </c>
      <c r="D80688">
        <v>0</v>
      </c>
    </row>
    <row r="80689" spans="1:4" x14ac:dyDescent="0.25">
      <c r="A80689">
        <v>2.4554</v>
      </c>
      <c r="B80689">
        <v>5.3</v>
      </c>
      <c r="C80689">
        <v>6.5</v>
      </c>
      <c r="D80689">
        <v>4</v>
      </c>
    </row>
    <row r="80690" spans="1:4" x14ac:dyDescent="0.25">
      <c r="A80690">
        <v>2.4554</v>
      </c>
      <c r="B80690">
        <v>5.3</v>
      </c>
      <c r="C80690">
        <v>6.5</v>
      </c>
      <c r="D80690">
        <v>0</v>
      </c>
    </row>
    <row r="80691" spans="1:4" x14ac:dyDescent="0.25">
      <c r="A80691">
        <v>2.4554</v>
      </c>
      <c r="B80691">
        <v>5.3</v>
      </c>
      <c r="C80691">
        <v>6.5</v>
      </c>
      <c r="D80691">
        <v>0</v>
      </c>
    </row>
    <row r="80692" spans="1:4" x14ac:dyDescent="0.25">
      <c r="A80692">
        <v>2.4554</v>
      </c>
      <c r="B80692">
        <v>5.3</v>
      </c>
      <c r="C80692">
        <v>6.5</v>
      </c>
      <c r="D80692">
        <v>0</v>
      </c>
    </row>
    <row r="80693" spans="1:4" x14ac:dyDescent="0.25">
      <c r="A80693">
        <v>2.4554</v>
      </c>
      <c r="B80693">
        <v>5.3</v>
      </c>
      <c r="C80693">
        <v>6.5</v>
      </c>
      <c r="D80693">
        <v>0</v>
      </c>
    </row>
    <row r="80694" spans="1:4" x14ac:dyDescent="0.25">
      <c r="A80694">
        <v>2.4554</v>
      </c>
      <c r="B80694">
        <v>5.3</v>
      </c>
      <c r="C80694">
        <v>6.5</v>
      </c>
      <c r="D80694">
        <v>3</v>
      </c>
    </row>
    <row r="80695" spans="1:4" x14ac:dyDescent="0.25">
      <c r="A80695">
        <v>2.4554</v>
      </c>
      <c r="B80695">
        <v>5.3</v>
      </c>
      <c r="C80695">
        <v>6.5</v>
      </c>
      <c r="D80695">
        <v>0</v>
      </c>
    </row>
    <row r="80696" spans="1:4" x14ac:dyDescent="0.25">
      <c r="A80696">
        <v>2.4554</v>
      </c>
      <c r="B80696">
        <v>5.3</v>
      </c>
      <c r="C80696">
        <v>6.5</v>
      </c>
      <c r="D80696">
        <v>5</v>
      </c>
    </row>
    <row r="80697" spans="1:4" x14ac:dyDescent="0.25">
      <c r="A80697">
        <v>2.4554</v>
      </c>
      <c r="B80697">
        <v>5.3</v>
      </c>
      <c r="C80697">
        <v>6.5</v>
      </c>
      <c r="D80697">
        <v>1</v>
      </c>
    </row>
    <row r="80698" spans="1:4" x14ac:dyDescent="0.25">
      <c r="A80698">
        <v>2.4554</v>
      </c>
      <c r="B80698">
        <v>5.3</v>
      </c>
      <c r="C80698">
        <v>6.5</v>
      </c>
      <c r="D80698">
        <v>0</v>
      </c>
    </row>
    <row r="80699" spans="1:4" x14ac:dyDescent="0.25">
      <c r="A80699">
        <v>2.4554</v>
      </c>
      <c r="B80699">
        <v>5.3</v>
      </c>
      <c r="C80699">
        <v>6.5</v>
      </c>
      <c r="D80699">
        <v>0</v>
      </c>
    </row>
    <row r="80700" spans="1:4" x14ac:dyDescent="0.25">
      <c r="A80700">
        <v>2.4554</v>
      </c>
      <c r="B80700">
        <v>5.3</v>
      </c>
      <c r="C80700">
        <v>6.5</v>
      </c>
      <c r="D80700">
        <v>1</v>
      </c>
    </row>
    <row r="80701" spans="1:4" x14ac:dyDescent="0.25">
      <c r="A80701">
        <v>2.4554</v>
      </c>
      <c r="B80701">
        <v>5.3</v>
      </c>
      <c r="C80701">
        <v>6.5</v>
      </c>
      <c r="D80701">
        <v>4</v>
      </c>
    </row>
    <row r="80702" spans="1:4" x14ac:dyDescent="0.25">
      <c r="A80702">
        <v>2.4554</v>
      </c>
      <c r="B80702">
        <v>5.3</v>
      </c>
      <c r="C80702">
        <v>6.5</v>
      </c>
      <c r="D80702">
        <v>0</v>
      </c>
    </row>
    <row r="80703" spans="1:4" x14ac:dyDescent="0.25">
      <c r="A80703">
        <v>2.4554</v>
      </c>
      <c r="B80703">
        <v>5.3</v>
      </c>
      <c r="C80703">
        <v>6.5</v>
      </c>
      <c r="D80703">
        <v>0</v>
      </c>
    </row>
    <row r="80704" spans="1:4" x14ac:dyDescent="0.25">
      <c r="A80704">
        <v>2.4554</v>
      </c>
      <c r="B80704">
        <v>5.3</v>
      </c>
      <c r="C80704">
        <v>6.5</v>
      </c>
      <c r="D80704">
        <v>0</v>
      </c>
    </row>
    <row r="80705" spans="1:4" x14ac:dyDescent="0.25">
      <c r="A80705">
        <v>2.4554</v>
      </c>
      <c r="B80705">
        <v>5.3</v>
      </c>
      <c r="C80705">
        <v>6.5</v>
      </c>
      <c r="D80705">
        <v>0</v>
      </c>
    </row>
    <row r="80706" spans="1:4" x14ac:dyDescent="0.25">
      <c r="A80706">
        <v>2.4554</v>
      </c>
      <c r="B80706">
        <v>5.3</v>
      </c>
      <c r="C80706">
        <v>6.5</v>
      </c>
      <c r="D80706">
        <v>6</v>
      </c>
    </row>
    <row r="80707" spans="1:4" x14ac:dyDescent="0.25">
      <c r="A80707">
        <v>2.4554</v>
      </c>
      <c r="B80707">
        <v>5.3</v>
      </c>
      <c r="C80707">
        <v>6.5</v>
      </c>
      <c r="D80707">
        <v>0</v>
      </c>
    </row>
    <row r="80708" spans="1:4" x14ac:dyDescent="0.25">
      <c r="A80708">
        <v>2.4554</v>
      </c>
      <c r="B80708">
        <v>5.3</v>
      </c>
      <c r="C80708">
        <v>6.5</v>
      </c>
      <c r="D80708">
        <v>0</v>
      </c>
    </row>
    <row r="80709" spans="1:4" x14ac:dyDescent="0.25">
      <c r="A80709">
        <v>2.4554</v>
      </c>
      <c r="B80709">
        <v>5.3</v>
      </c>
      <c r="C80709">
        <v>6.5</v>
      </c>
      <c r="D80709">
        <v>0</v>
      </c>
    </row>
    <row r="80710" spans="1:4" x14ac:dyDescent="0.25">
      <c r="A80710">
        <v>2.4554</v>
      </c>
      <c r="B80710">
        <v>5.3</v>
      </c>
      <c r="C80710">
        <v>6.5</v>
      </c>
      <c r="D80710">
        <v>3</v>
      </c>
    </row>
    <row r="80711" spans="1:4" x14ac:dyDescent="0.25">
      <c r="A80711">
        <v>2.4554</v>
      </c>
      <c r="B80711">
        <v>5.3</v>
      </c>
      <c r="C80711">
        <v>6.5</v>
      </c>
      <c r="D80711">
        <v>0</v>
      </c>
    </row>
    <row r="80712" spans="1:4" x14ac:dyDescent="0.25">
      <c r="A80712">
        <v>2.4554</v>
      </c>
      <c r="B80712">
        <v>5.3</v>
      </c>
      <c r="C80712">
        <v>6.5</v>
      </c>
      <c r="D80712">
        <v>0</v>
      </c>
    </row>
    <row r="80713" spans="1:4" x14ac:dyDescent="0.25">
      <c r="A80713">
        <v>2.4554</v>
      </c>
      <c r="B80713">
        <v>5.3</v>
      </c>
      <c r="C80713">
        <v>6.5</v>
      </c>
      <c r="D80713">
        <v>5</v>
      </c>
    </row>
    <row r="80714" spans="1:4" x14ac:dyDescent="0.25">
      <c r="A80714">
        <v>2.4554</v>
      </c>
      <c r="B80714">
        <v>5.3</v>
      </c>
      <c r="C80714">
        <v>6.5</v>
      </c>
      <c r="D80714">
        <v>1</v>
      </c>
    </row>
    <row r="80715" spans="1:4" x14ac:dyDescent="0.25">
      <c r="A80715">
        <v>2.4554</v>
      </c>
      <c r="B80715">
        <v>5.3</v>
      </c>
      <c r="C80715">
        <v>6.5</v>
      </c>
      <c r="D80715">
        <v>0</v>
      </c>
    </row>
    <row r="80716" spans="1:4" x14ac:dyDescent="0.25">
      <c r="A80716">
        <v>2.4554</v>
      </c>
      <c r="B80716">
        <v>5.3</v>
      </c>
      <c r="C80716">
        <v>6.5</v>
      </c>
      <c r="D80716">
        <v>0</v>
      </c>
    </row>
    <row r="80717" spans="1:4" x14ac:dyDescent="0.25">
      <c r="A80717">
        <v>2.4554</v>
      </c>
      <c r="B80717">
        <v>5.3</v>
      </c>
      <c r="C80717">
        <v>6.5</v>
      </c>
      <c r="D80717">
        <v>1</v>
      </c>
    </row>
    <row r="80718" spans="1:4" x14ac:dyDescent="0.25">
      <c r="A80718">
        <v>2.4554</v>
      </c>
      <c r="B80718">
        <v>5.3</v>
      </c>
      <c r="C80718">
        <v>6.5</v>
      </c>
      <c r="D80718">
        <v>0</v>
      </c>
    </row>
    <row r="80719" spans="1:4" x14ac:dyDescent="0.25">
      <c r="A80719">
        <v>2.4554</v>
      </c>
      <c r="B80719">
        <v>5.3</v>
      </c>
      <c r="C80719">
        <v>6.5</v>
      </c>
      <c r="D80719">
        <v>0</v>
      </c>
    </row>
    <row r="80720" spans="1:4" x14ac:dyDescent="0.25">
      <c r="A80720">
        <v>2.4554</v>
      </c>
      <c r="B80720">
        <v>5.3</v>
      </c>
      <c r="C80720">
        <v>6.5</v>
      </c>
      <c r="D80720">
        <v>0</v>
      </c>
    </row>
    <row r="80721" spans="1:4" x14ac:dyDescent="0.25">
      <c r="A80721">
        <v>2.4554</v>
      </c>
      <c r="B80721">
        <v>5.3</v>
      </c>
      <c r="C80721">
        <v>6.5</v>
      </c>
      <c r="D80721">
        <v>3</v>
      </c>
    </row>
    <row r="80722" spans="1:4" x14ac:dyDescent="0.25">
      <c r="A80722">
        <v>2.4554</v>
      </c>
      <c r="B80722">
        <v>5.3</v>
      </c>
      <c r="C80722">
        <v>6.5</v>
      </c>
      <c r="D80722">
        <v>0</v>
      </c>
    </row>
    <row r="80723" spans="1:4" x14ac:dyDescent="0.25">
      <c r="A80723">
        <v>2.4554</v>
      </c>
      <c r="B80723">
        <v>5.3</v>
      </c>
      <c r="C80723">
        <v>6.5</v>
      </c>
      <c r="D80723">
        <v>0</v>
      </c>
    </row>
    <row r="80724" spans="1:4" x14ac:dyDescent="0.25">
      <c r="A80724">
        <v>2.4554</v>
      </c>
      <c r="B80724">
        <v>5.3</v>
      </c>
      <c r="C80724">
        <v>6.5</v>
      </c>
      <c r="D80724">
        <v>5</v>
      </c>
    </row>
    <row r="80725" spans="1:4" x14ac:dyDescent="0.25">
      <c r="A80725">
        <v>2.4554</v>
      </c>
      <c r="B80725">
        <v>5.3</v>
      </c>
      <c r="C80725">
        <v>6.5</v>
      </c>
      <c r="D80725">
        <v>0</v>
      </c>
    </row>
    <row r="80726" spans="1:4" x14ac:dyDescent="0.25">
      <c r="A80726">
        <v>2.4554</v>
      </c>
      <c r="B80726">
        <v>5.3</v>
      </c>
      <c r="C80726">
        <v>6.5</v>
      </c>
      <c r="D80726">
        <v>0</v>
      </c>
    </row>
    <row r="80727" spans="1:4" x14ac:dyDescent="0.25">
      <c r="A80727">
        <v>2.4554</v>
      </c>
      <c r="B80727">
        <v>5.3</v>
      </c>
      <c r="C80727">
        <v>6.5</v>
      </c>
      <c r="D80727">
        <v>1</v>
      </c>
    </row>
    <row r="80728" spans="1:4" x14ac:dyDescent="0.25">
      <c r="A80728">
        <v>2.4554</v>
      </c>
      <c r="B80728">
        <v>5.3</v>
      </c>
      <c r="C80728">
        <v>6.5</v>
      </c>
      <c r="D80728">
        <v>0</v>
      </c>
    </row>
    <row r="80729" spans="1:4" x14ac:dyDescent="0.25">
      <c r="A80729">
        <v>2.4554</v>
      </c>
      <c r="B80729">
        <v>5.3</v>
      </c>
      <c r="C80729">
        <v>6.5</v>
      </c>
      <c r="D80729">
        <v>1</v>
      </c>
    </row>
    <row r="80730" spans="1:4" x14ac:dyDescent="0.25">
      <c r="A80730">
        <v>2.4554</v>
      </c>
      <c r="B80730">
        <v>5.3</v>
      </c>
      <c r="C80730">
        <v>6.5</v>
      </c>
      <c r="D80730">
        <v>1</v>
      </c>
    </row>
    <row r="80731" spans="1:4" x14ac:dyDescent="0.25">
      <c r="A80731">
        <v>2.4554</v>
      </c>
      <c r="B80731">
        <v>5.3</v>
      </c>
      <c r="C80731">
        <v>6.5</v>
      </c>
      <c r="D80731">
        <v>0</v>
      </c>
    </row>
    <row r="80732" spans="1:4" x14ac:dyDescent="0.25">
      <c r="A80732">
        <v>2.4554</v>
      </c>
      <c r="B80732">
        <v>5.3</v>
      </c>
      <c r="C80732">
        <v>6.5</v>
      </c>
      <c r="D80732">
        <v>2</v>
      </c>
    </row>
    <row r="80733" spans="1:4" x14ac:dyDescent="0.25">
      <c r="A80733">
        <v>2.4554</v>
      </c>
      <c r="B80733">
        <v>5.3</v>
      </c>
      <c r="C80733">
        <v>6.5</v>
      </c>
      <c r="D80733">
        <v>0</v>
      </c>
    </row>
    <row r="80734" spans="1:4" x14ac:dyDescent="0.25">
      <c r="A80734">
        <v>2.4554</v>
      </c>
      <c r="B80734">
        <v>5.3</v>
      </c>
      <c r="C80734">
        <v>6.5</v>
      </c>
      <c r="D80734">
        <v>0</v>
      </c>
    </row>
    <row r="80735" spans="1:4" x14ac:dyDescent="0.25">
      <c r="A80735">
        <v>2.4554</v>
      </c>
      <c r="B80735">
        <v>5.3</v>
      </c>
      <c r="C80735">
        <v>6.5</v>
      </c>
      <c r="D80735">
        <v>0</v>
      </c>
    </row>
    <row r="80736" spans="1:4" x14ac:dyDescent="0.25">
      <c r="A80736">
        <v>2.4554</v>
      </c>
      <c r="B80736">
        <v>5.3</v>
      </c>
      <c r="C80736">
        <v>6.5</v>
      </c>
      <c r="D80736">
        <v>0</v>
      </c>
    </row>
    <row r="80737" spans="1:4" x14ac:dyDescent="0.25">
      <c r="A80737">
        <v>2.4554</v>
      </c>
      <c r="B80737">
        <v>5.3</v>
      </c>
      <c r="C80737">
        <v>6.5</v>
      </c>
      <c r="D80737">
        <v>0</v>
      </c>
    </row>
    <row r="80738" spans="1:4" x14ac:dyDescent="0.25">
      <c r="A80738">
        <v>2.4554</v>
      </c>
      <c r="B80738">
        <v>5.3</v>
      </c>
      <c r="C80738">
        <v>6.5</v>
      </c>
      <c r="D80738">
        <v>0</v>
      </c>
    </row>
    <row r="80739" spans="1:4" x14ac:dyDescent="0.25">
      <c r="A80739">
        <v>2.4554</v>
      </c>
      <c r="B80739">
        <v>5.3</v>
      </c>
      <c r="C80739">
        <v>6.5</v>
      </c>
      <c r="D80739">
        <v>2</v>
      </c>
    </row>
    <row r="80740" spans="1:4" x14ac:dyDescent="0.25">
      <c r="A80740">
        <v>2.4554</v>
      </c>
      <c r="B80740">
        <v>5.3</v>
      </c>
      <c r="C80740">
        <v>6.5</v>
      </c>
      <c r="D80740">
        <v>0</v>
      </c>
    </row>
    <row r="80741" spans="1:4" x14ac:dyDescent="0.25">
      <c r="A80741">
        <v>2.4554</v>
      </c>
      <c r="B80741">
        <v>5.3</v>
      </c>
      <c r="C80741">
        <v>6.5</v>
      </c>
      <c r="D80741">
        <v>0</v>
      </c>
    </row>
    <row r="80742" spans="1:4" x14ac:dyDescent="0.25">
      <c r="A80742">
        <v>2.4554</v>
      </c>
      <c r="B80742">
        <v>5.3</v>
      </c>
      <c r="C80742">
        <v>6.5</v>
      </c>
      <c r="D80742">
        <v>0</v>
      </c>
    </row>
    <row r="80743" spans="1:4" x14ac:dyDescent="0.25">
      <c r="A80743">
        <v>2.4554</v>
      </c>
      <c r="B80743">
        <v>5.3</v>
      </c>
      <c r="C80743">
        <v>6.5</v>
      </c>
      <c r="D80743">
        <v>0</v>
      </c>
    </row>
    <row r="80744" spans="1:4" x14ac:dyDescent="0.25">
      <c r="A80744">
        <v>2.4554</v>
      </c>
      <c r="B80744">
        <v>5.3</v>
      </c>
      <c r="C80744">
        <v>6.5</v>
      </c>
      <c r="D80744">
        <v>4</v>
      </c>
    </row>
    <row r="80745" spans="1:4" x14ac:dyDescent="0.25">
      <c r="A80745">
        <v>2.4554</v>
      </c>
      <c r="B80745">
        <v>5.3</v>
      </c>
      <c r="C80745">
        <v>6.5</v>
      </c>
      <c r="D80745">
        <v>0</v>
      </c>
    </row>
    <row r="80746" spans="1:4" x14ac:dyDescent="0.25">
      <c r="A80746">
        <v>2.4554</v>
      </c>
      <c r="B80746">
        <v>5.3</v>
      </c>
      <c r="C80746">
        <v>6.5</v>
      </c>
      <c r="D80746">
        <v>0</v>
      </c>
    </row>
    <row r="80747" spans="1:4" x14ac:dyDescent="0.25">
      <c r="A80747">
        <v>2.4554</v>
      </c>
      <c r="B80747">
        <v>5.3</v>
      </c>
      <c r="C80747">
        <v>6.5</v>
      </c>
      <c r="D80747">
        <v>0</v>
      </c>
    </row>
    <row r="80748" spans="1:4" x14ac:dyDescent="0.25">
      <c r="A80748">
        <v>2.4554</v>
      </c>
      <c r="B80748">
        <v>5.3</v>
      </c>
      <c r="C80748">
        <v>6.5</v>
      </c>
      <c r="D80748">
        <v>2</v>
      </c>
    </row>
    <row r="80749" spans="1:4" x14ac:dyDescent="0.25">
      <c r="A80749">
        <v>2.4554</v>
      </c>
      <c r="B80749">
        <v>5.3</v>
      </c>
      <c r="C80749">
        <v>6.5</v>
      </c>
      <c r="D80749">
        <v>0</v>
      </c>
    </row>
    <row r="80750" spans="1:4" x14ac:dyDescent="0.25">
      <c r="A80750">
        <v>2.4554</v>
      </c>
      <c r="B80750">
        <v>5.3</v>
      </c>
      <c r="C80750">
        <v>6.5</v>
      </c>
      <c r="D80750">
        <v>0</v>
      </c>
    </row>
    <row r="80751" spans="1:4" x14ac:dyDescent="0.25">
      <c r="A80751">
        <v>2.4554</v>
      </c>
      <c r="B80751">
        <v>5.3</v>
      </c>
      <c r="C80751">
        <v>6.5</v>
      </c>
      <c r="D80751">
        <v>0</v>
      </c>
    </row>
    <row r="80752" spans="1:4" x14ac:dyDescent="0.25">
      <c r="A80752">
        <v>2.4554</v>
      </c>
      <c r="B80752">
        <v>5.3</v>
      </c>
      <c r="C80752">
        <v>6.5</v>
      </c>
      <c r="D80752">
        <v>0</v>
      </c>
    </row>
    <row r="80753" spans="1:4" x14ac:dyDescent="0.25">
      <c r="A80753">
        <v>2.4554</v>
      </c>
      <c r="B80753">
        <v>5.3</v>
      </c>
      <c r="C80753">
        <v>6.5</v>
      </c>
      <c r="D80753">
        <v>0</v>
      </c>
    </row>
    <row r="80754" spans="1:4" x14ac:dyDescent="0.25">
      <c r="A80754">
        <v>2.4554</v>
      </c>
      <c r="B80754">
        <v>5.3</v>
      </c>
      <c r="C80754">
        <v>6.5</v>
      </c>
      <c r="D80754">
        <v>0</v>
      </c>
    </row>
    <row r="80755" spans="1:4" x14ac:dyDescent="0.25">
      <c r="A80755">
        <v>2.4554</v>
      </c>
      <c r="B80755">
        <v>5.3</v>
      </c>
      <c r="C80755">
        <v>6.5</v>
      </c>
      <c r="D80755">
        <v>1</v>
      </c>
    </row>
    <row r="80756" spans="1:4" x14ac:dyDescent="0.25">
      <c r="A80756">
        <v>2.4554</v>
      </c>
      <c r="B80756">
        <v>5.3</v>
      </c>
      <c r="C80756">
        <v>6.5</v>
      </c>
      <c r="D80756">
        <v>0</v>
      </c>
    </row>
    <row r="80757" spans="1:4" x14ac:dyDescent="0.25">
      <c r="A80757">
        <v>2.4554</v>
      </c>
      <c r="B80757">
        <v>5.3</v>
      </c>
      <c r="C80757">
        <v>6.5</v>
      </c>
      <c r="D80757">
        <v>0</v>
      </c>
    </row>
    <row r="80758" spans="1:4" x14ac:dyDescent="0.25">
      <c r="A80758">
        <v>2.4554</v>
      </c>
      <c r="B80758">
        <v>5.3</v>
      </c>
      <c r="C80758">
        <v>6.5</v>
      </c>
      <c r="D80758">
        <v>0</v>
      </c>
    </row>
    <row r="80759" spans="1:4" x14ac:dyDescent="0.25">
      <c r="A80759">
        <v>2.4554</v>
      </c>
      <c r="B80759">
        <v>5.3</v>
      </c>
      <c r="C80759">
        <v>6.5</v>
      </c>
      <c r="D80759">
        <v>0</v>
      </c>
    </row>
    <row r="80760" spans="1:4" x14ac:dyDescent="0.25">
      <c r="A80760">
        <v>2.4554</v>
      </c>
      <c r="B80760">
        <v>5.3</v>
      </c>
      <c r="C80760">
        <v>6.5</v>
      </c>
      <c r="D80760">
        <v>0</v>
      </c>
    </row>
    <row r="80761" spans="1:4" x14ac:dyDescent="0.25">
      <c r="A80761">
        <v>2.4554</v>
      </c>
      <c r="B80761">
        <v>5.3</v>
      </c>
      <c r="C80761">
        <v>6.5</v>
      </c>
      <c r="D80761">
        <v>1</v>
      </c>
    </row>
    <row r="80762" spans="1:4" x14ac:dyDescent="0.25">
      <c r="A80762">
        <v>2.4554</v>
      </c>
      <c r="B80762">
        <v>5.3</v>
      </c>
      <c r="C80762">
        <v>6.5</v>
      </c>
      <c r="D80762">
        <v>0</v>
      </c>
    </row>
    <row r="80763" spans="1:4" x14ac:dyDescent="0.25">
      <c r="A80763">
        <v>2.4554</v>
      </c>
      <c r="B80763">
        <v>5.3</v>
      </c>
      <c r="C80763">
        <v>6.5</v>
      </c>
      <c r="D80763">
        <v>1</v>
      </c>
    </row>
    <row r="80764" spans="1:4" x14ac:dyDescent="0.25">
      <c r="A80764">
        <v>2.4554</v>
      </c>
      <c r="B80764">
        <v>5.3</v>
      </c>
      <c r="C80764">
        <v>6.5</v>
      </c>
      <c r="D80764">
        <v>0</v>
      </c>
    </row>
    <row r="80765" spans="1:4" x14ac:dyDescent="0.25">
      <c r="A80765">
        <v>2.4554</v>
      </c>
      <c r="B80765">
        <v>5.3</v>
      </c>
      <c r="C80765">
        <v>6.5</v>
      </c>
      <c r="D80765">
        <v>0</v>
      </c>
    </row>
    <row r="80766" spans="1:4" x14ac:dyDescent="0.25">
      <c r="A80766">
        <v>2.4554</v>
      </c>
      <c r="B80766">
        <v>5.3</v>
      </c>
      <c r="C80766">
        <v>6.5</v>
      </c>
      <c r="D80766">
        <v>0</v>
      </c>
    </row>
    <row r="80767" spans="1:4" x14ac:dyDescent="0.25">
      <c r="A80767">
        <v>2.4554</v>
      </c>
      <c r="B80767">
        <v>5.3</v>
      </c>
      <c r="C80767">
        <v>6.5</v>
      </c>
      <c r="D80767">
        <v>4</v>
      </c>
    </row>
    <row r="80768" spans="1:4" x14ac:dyDescent="0.25">
      <c r="A80768">
        <v>2.4554</v>
      </c>
      <c r="B80768">
        <v>5.3</v>
      </c>
      <c r="C80768">
        <v>6.5</v>
      </c>
      <c r="D80768">
        <v>0</v>
      </c>
    </row>
    <row r="80769" spans="1:4" x14ac:dyDescent="0.25">
      <c r="A80769">
        <v>2.4554</v>
      </c>
      <c r="B80769">
        <v>5.3</v>
      </c>
      <c r="C80769">
        <v>6.5</v>
      </c>
      <c r="D80769">
        <v>0</v>
      </c>
    </row>
    <row r="80770" spans="1:4" x14ac:dyDescent="0.25">
      <c r="A80770">
        <v>2.4554</v>
      </c>
      <c r="B80770">
        <v>5.3</v>
      </c>
      <c r="C80770">
        <v>6.5</v>
      </c>
      <c r="D80770">
        <v>0</v>
      </c>
    </row>
    <row r="80771" spans="1:4" x14ac:dyDescent="0.25">
      <c r="A80771">
        <v>2.4554</v>
      </c>
      <c r="B80771">
        <v>5.3</v>
      </c>
      <c r="C80771">
        <v>6.5</v>
      </c>
      <c r="D80771">
        <v>0</v>
      </c>
    </row>
    <row r="80772" spans="1:4" x14ac:dyDescent="0.25">
      <c r="A80772">
        <v>2.4554</v>
      </c>
      <c r="B80772">
        <v>5.3</v>
      </c>
      <c r="C80772">
        <v>6.5</v>
      </c>
      <c r="D80772">
        <v>0</v>
      </c>
    </row>
    <row r="80773" spans="1:4" x14ac:dyDescent="0.25">
      <c r="A80773">
        <v>2.4554</v>
      </c>
      <c r="B80773">
        <v>5.3</v>
      </c>
      <c r="C80773">
        <v>6.5</v>
      </c>
      <c r="D80773">
        <v>1</v>
      </c>
    </row>
    <row r="80774" spans="1:4" x14ac:dyDescent="0.25">
      <c r="A80774">
        <v>2.4554</v>
      </c>
      <c r="B80774">
        <v>5.3</v>
      </c>
      <c r="C80774">
        <v>6.5</v>
      </c>
      <c r="D80774">
        <v>0</v>
      </c>
    </row>
    <row r="80775" spans="1:4" x14ac:dyDescent="0.25">
      <c r="A80775">
        <v>2.4554</v>
      </c>
      <c r="B80775">
        <v>5.3</v>
      </c>
      <c r="C80775">
        <v>6.5</v>
      </c>
      <c r="D80775">
        <v>0</v>
      </c>
    </row>
    <row r="80776" spans="1:4" x14ac:dyDescent="0.25">
      <c r="A80776">
        <v>2.4554</v>
      </c>
      <c r="B80776">
        <v>5.3</v>
      </c>
      <c r="C80776">
        <v>6.5</v>
      </c>
      <c r="D80776">
        <v>0</v>
      </c>
    </row>
    <row r="80777" spans="1:4" x14ac:dyDescent="0.25">
      <c r="A80777">
        <v>2.4554</v>
      </c>
      <c r="B80777">
        <v>5.3</v>
      </c>
      <c r="C80777">
        <v>6.5</v>
      </c>
      <c r="D80777">
        <v>0</v>
      </c>
    </row>
    <row r="80778" spans="1:4" x14ac:dyDescent="0.25">
      <c r="A80778">
        <v>2.4554</v>
      </c>
      <c r="B80778">
        <v>5.3</v>
      </c>
      <c r="C80778">
        <v>6.5</v>
      </c>
      <c r="D80778">
        <v>1</v>
      </c>
    </row>
    <row r="80779" spans="1:4" x14ac:dyDescent="0.25">
      <c r="A80779">
        <v>2.4554</v>
      </c>
      <c r="B80779">
        <v>5.3</v>
      </c>
      <c r="C80779">
        <v>6.5</v>
      </c>
      <c r="D80779">
        <v>7</v>
      </c>
    </row>
    <row r="80780" spans="1:4" x14ac:dyDescent="0.25">
      <c r="A80780">
        <v>2.4554</v>
      </c>
      <c r="B80780">
        <v>5.3</v>
      </c>
      <c r="C80780">
        <v>6.5</v>
      </c>
      <c r="D80780">
        <v>0</v>
      </c>
    </row>
    <row r="80781" spans="1:4" x14ac:dyDescent="0.25">
      <c r="A80781">
        <v>2.4554</v>
      </c>
      <c r="B80781">
        <v>5.3</v>
      </c>
      <c r="C80781">
        <v>6.5</v>
      </c>
      <c r="D80781">
        <v>1</v>
      </c>
    </row>
    <row r="80782" spans="1:4" x14ac:dyDescent="0.25">
      <c r="A80782">
        <v>2.4554</v>
      </c>
      <c r="B80782">
        <v>5.3</v>
      </c>
      <c r="C80782">
        <v>6.5</v>
      </c>
      <c r="D80782">
        <v>4</v>
      </c>
    </row>
    <row r="80783" spans="1:4" x14ac:dyDescent="0.25">
      <c r="A80783">
        <v>2.4554</v>
      </c>
      <c r="B80783">
        <v>5.3</v>
      </c>
      <c r="C80783">
        <v>6.5</v>
      </c>
      <c r="D80783">
        <v>0</v>
      </c>
    </row>
    <row r="80784" spans="1:4" x14ac:dyDescent="0.25">
      <c r="A80784">
        <v>2.4554</v>
      </c>
      <c r="B80784">
        <v>5.3</v>
      </c>
      <c r="C80784">
        <v>6.5</v>
      </c>
      <c r="D80784">
        <v>0</v>
      </c>
    </row>
    <row r="80785" spans="1:4" x14ac:dyDescent="0.25">
      <c r="A80785">
        <v>2.4554</v>
      </c>
      <c r="B80785">
        <v>5.3</v>
      </c>
      <c r="C80785">
        <v>6.5</v>
      </c>
      <c r="D80785">
        <v>0</v>
      </c>
    </row>
    <row r="80786" spans="1:4" x14ac:dyDescent="0.25">
      <c r="A80786">
        <v>2.4554</v>
      </c>
      <c r="B80786">
        <v>5.3</v>
      </c>
      <c r="C80786">
        <v>6.5</v>
      </c>
      <c r="D80786">
        <v>0</v>
      </c>
    </row>
    <row r="80787" spans="1:4" x14ac:dyDescent="0.25">
      <c r="A80787">
        <v>2.4554</v>
      </c>
      <c r="B80787">
        <v>5.3</v>
      </c>
      <c r="C80787">
        <v>6.5</v>
      </c>
      <c r="D80787">
        <v>0</v>
      </c>
    </row>
    <row r="80788" spans="1:4" x14ac:dyDescent="0.25">
      <c r="A80788">
        <v>2.4554</v>
      </c>
      <c r="B80788">
        <v>5.3</v>
      </c>
      <c r="C80788">
        <v>6.5</v>
      </c>
      <c r="D80788">
        <v>0</v>
      </c>
    </row>
    <row r="80789" spans="1:4" x14ac:dyDescent="0.25">
      <c r="A80789">
        <v>2.4554</v>
      </c>
      <c r="B80789">
        <v>5.3</v>
      </c>
      <c r="C80789">
        <v>6.5</v>
      </c>
      <c r="D80789">
        <v>0</v>
      </c>
    </row>
    <row r="80790" spans="1:4" x14ac:dyDescent="0.25">
      <c r="A80790">
        <v>2.4554</v>
      </c>
      <c r="B80790">
        <v>5.3</v>
      </c>
      <c r="C80790">
        <v>6.5</v>
      </c>
      <c r="D80790">
        <v>0</v>
      </c>
    </row>
    <row r="80791" spans="1:4" x14ac:dyDescent="0.25">
      <c r="A80791">
        <v>2.4554</v>
      </c>
      <c r="B80791">
        <v>5.3</v>
      </c>
      <c r="C80791">
        <v>6.5</v>
      </c>
      <c r="D80791">
        <v>1</v>
      </c>
    </row>
    <row r="80792" spans="1:4" x14ac:dyDescent="0.25">
      <c r="A80792">
        <v>2.4554</v>
      </c>
      <c r="B80792">
        <v>5.3</v>
      </c>
      <c r="C80792">
        <v>6.5</v>
      </c>
      <c r="D80792">
        <v>0</v>
      </c>
    </row>
    <row r="80793" spans="1:4" x14ac:dyDescent="0.25">
      <c r="A80793">
        <v>2.4554</v>
      </c>
      <c r="B80793">
        <v>5.3</v>
      </c>
      <c r="C80793">
        <v>6.5</v>
      </c>
      <c r="D80793">
        <v>0</v>
      </c>
    </row>
    <row r="80794" spans="1:4" x14ac:dyDescent="0.25">
      <c r="A80794">
        <v>2.4554</v>
      </c>
      <c r="B80794">
        <v>5.3</v>
      </c>
      <c r="C80794">
        <v>6.5</v>
      </c>
      <c r="D80794">
        <v>0</v>
      </c>
    </row>
    <row r="80795" spans="1:4" x14ac:dyDescent="0.25">
      <c r="A80795">
        <v>2.4554</v>
      </c>
      <c r="B80795">
        <v>5.3</v>
      </c>
      <c r="C80795">
        <v>6.5</v>
      </c>
      <c r="D80795">
        <v>2</v>
      </c>
    </row>
    <row r="80796" spans="1:4" x14ac:dyDescent="0.25">
      <c r="A80796">
        <v>2.4554</v>
      </c>
      <c r="B80796">
        <v>5.3</v>
      </c>
      <c r="C80796">
        <v>6.5</v>
      </c>
      <c r="D80796">
        <v>0</v>
      </c>
    </row>
    <row r="80797" spans="1:4" x14ac:dyDescent="0.25">
      <c r="A80797">
        <v>2.4554</v>
      </c>
      <c r="B80797">
        <v>5.3</v>
      </c>
      <c r="C80797">
        <v>6.5</v>
      </c>
      <c r="D80797">
        <v>0</v>
      </c>
    </row>
    <row r="80798" spans="1:4" x14ac:dyDescent="0.25">
      <c r="A80798">
        <v>2.4554</v>
      </c>
      <c r="B80798">
        <v>5.3</v>
      </c>
      <c r="C80798">
        <v>6.5</v>
      </c>
      <c r="D80798">
        <v>0</v>
      </c>
    </row>
    <row r="80799" spans="1:4" x14ac:dyDescent="0.25">
      <c r="A80799">
        <v>2.4554</v>
      </c>
      <c r="B80799">
        <v>5.3</v>
      </c>
      <c r="C80799">
        <v>6.5</v>
      </c>
      <c r="D80799">
        <v>1</v>
      </c>
    </row>
    <row r="80800" spans="1:4" x14ac:dyDescent="0.25">
      <c r="A80800">
        <v>2.4554</v>
      </c>
      <c r="B80800">
        <v>5.3</v>
      </c>
      <c r="C80800">
        <v>6.5</v>
      </c>
      <c r="D80800">
        <v>0</v>
      </c>
    </row>
    <row r="80801" spans="1:4" x14ac:dyDescent="0.25">
      <c r="A80801">
        <v>2.4554</v>
      </c>
      <c r="B80801">
        <v>5.3</v>
      </c>
      <c r="C80801">
        <v>6.5</v>
      </c>
      <c r="D80801">
        <v>0</v>
      </c>
    </row>
    <row r="80802" spans="1:4" x14ac:dyDescent="0.25">
      <c r="A80802">
        <v>2.4554</v>
      </c>
      <c r="B80802">
        <v>5.3</v>
      </c>
      <c r="C80802">
        <v>6.5</v>
      </c>
      <c r="D80802">
        <v>0</v>
      </c>
    </row>
    <row r="80803" spans="1:4" x14ac:dyDescent="0.25">
      <c r="A80803">
        <v>2.4554</v>
      </c>
      <c r="B80803">
        <v>5.3</v>
      </c>
      <c r="C80803">
        <v>6.5</v>
      </c>
      <c r="D80803">
        <v>0</v>
      </c>
    </row>
    <row r="80804" spans="1:4" x14ac:dyDescent="0.25">
      <c r="A80804">
        <v>2.4554</v>
      </c>
      <c r="B80804">
        <v>5.3</v>
      </c>
      <c r="C80804">
        <v>6.5</v>
      </c>
      <c r="D80804">
        <v>0</v>
      </c>
    </row>
    <row r="80805" spans="1:4" x14ac:dyDescent="0.25">
      <c r="A80805">
        <v>2.4554</v>
      </c>
      <c r="B80805">
        <v>5.3</v>
      </c>
      <c r="C80805">
        <v>6.5</v>
      </c>
      <c r="D80805">
        <v>0</v>
      </c>
    </row>
    <row r="80806" spans="1:4" x14ac:dyDescent="0.25">
      <c r="A80806">
        <v>2.4554</v>
      </c>
      <c r="B80806">
        <v>5.3</v>
      </c>
      <c r="C80806">
        <v>6.5</v>
      </c>
      <c r="D80806">
        <v>0</v>
      </c>
    </row>
    <row r="80807" spans="1:4" x14ac:dyDescent="0.25">
      <c r="A80807">
        <v>2.4554</v>
      </c>
      <c r="B80807">
        <v>5.3</v>
      </c>
      <c r="C80807">
        <v>6.5</v>
      </c>
      <c r="D80807">
        <v>2</v>
      </c>
    </row>
    <row r="80808" spans="1:4" x14ac:dyDescent="0.25">
      <c r="A80808">
        <v>2.4554</v>
      </c>
      <c r="B80808">
        <v>5.3</v>
      </c>
      <c r="C80808">
        <v>6.5</v>
      </c>
      <c r="D80808">
        <v>0</v>
      </c>
    </row>
    <row r="80809" spans="1:4" x14ac:dyDescent="0.25">
      <c r="A80809">
        <v>2.4554</v>
      </c>
      <c r="B80809">
        <v>5.3</v>
      </c>
      <c r="C80809">
        <v>6.5</v>
      </c>
      <c r="D80809">
        <v>0</v>
      </c>
    </row>
    <row r="80810" spans="1:4" x14ac:dyDescent="0.25">
      <c r="A80810">
        <v>2.4554</v>
      </c>
      <c r="B80810">
        <v>5.3</v>
      </c>
      <c r="C80810">
        <v>6.5</v>
      </c>
      <c r="D80810">
        <v>0</v>
      </c>
    </row>
    <row r="80811" spans="1:4" x14ac:dyDescent="0.25">
      <c r="A80811">
        <v>2.4554</v>
      </c>
      <c r="B80811">
        <v>5.3</v>
      </c>
      <c r="C80811">
        <v>6.5</v>
      </c>
      <c r="D80811">
        <v>0</v>
      </c>
    </row>
    <row r="80812" spans="1:4" x14ac:dyDescent="0.25">
      <c r="A80812">
        <v>2.4554</v>
      </c>
      <c r="B80812">
        <v>5.3</v>
      </c>
      <c r="C80812">
        <v>6.5</v>
      </c>
      <c r="D80812">
        <v>0</v>
      </c>
    </row>
    <row r="80813" spans="1:4" x14ac:dyDescent="0.25">
      <c r="A80813">
        <v>2.4554</v>
      </c>
      <c r="B80813">
        <v>5.3</v>
      </c>
      <c r="C80813">
        <v>6.5</v>
      </c>
      <c r="D80813">
        <v>0</v>
      </c>
    </row>
    <row r="80814" spans="1:4" x14ac:dyDescent="0.25">
      <c r="A80814">
        <v>2.4554</v>
      </c>
      <c r="B80814">
        <v>5.3</v>
      </c>
      <c r="C80814">
        <v>6.5</v>
      </c>
      <c r="D80814">
        <v>0</v>
      </c>
    </row>
    <row r="80815" spans="1:4" x14ac:dyDescent="0.25">
      <c r="A80815">
        <v>2.4554</v>
      </c>
      <c r="B80815">
        <v>5.3</v>
      </c>
      <c r="C80815">
        <v>6.5</v>
      </c>
      <c r="D80815">
        <v>1</v>
      </c>
    </row>
    <row r="80816" spans="1:4" x14ac:dyDescent="0.25">
      <c r="A80816">
        <v>2.4554</v>
      </c>
      <c r="B80816">
        <v>5.3</v>
      </c>
      <c r="C80816">
        <v>6.5</v>
      </c>
      <c r="D80816">
        <v>0</v>
      </c>
    </row>
    <row r="80817" spans="1:4" x14ac:dyDescent="0.25">
      <c r="A80817">
        <v>2.4554</v>
      </c>
      <c r="B80817">
        <v>5.3</v>
      </c>
      <c r="C80817">
        <v>6.5</v>
      </c>
      <c r="D80817">
        <v>0</v>
      </c>
    </row>
    <row r="80818" spans="1:4" x14ac:dyDescent="0.25">
      <c r="A80818">
        <v>2.4554</v>
      </c>
      <c r="B80818">
        <v>5.3</v>
      </c>
      <c r="C80818">
        <v>6.5</v>
      </c>
      <c r="D80818">
        <v>0</v>
      </c>
    </row>
    <row r="80819" spans="1:4" x14ac:dyDescent="0.25">
      <c r="A80819">
        <v>2.4554</v>
      </c>
      <c r="B80819">
        <v>5.3</v>
      </c>
      <c r="C80819">
        <v>6.5</v>
      </c>
      <c r="D80819">
        <v>4</v>
      </c>
    </row>
    <row r="80820" spans="1:4" x14ac:dyDescent="0.25">
      <c r="A80820">
        <v>2.4554</v>
      </c>
      <c r="B80820">
        <v>5.3</v>
      </c>
      <c r="C80820">
        <v>6.5</v>
      </c>
      <c r="D80820">
        <v>0</v>
      </c>
    </row>
    <row r="80821" spans="1:4" x14ac:dyDescent="0.25">
      <c r="A80821">
        <v>2.4554</v>
      </c>
      <c r="B80821">
        <v>5.3</v>
      </c>
      <c r="C80821">
        <v>6.5</v>
      </c>
      <c r="D80821">
        <v>0</v>
      </c>
    </row>
    <row r="80822" spans="1:4" x14ac:dyDescent="0.25">
      <c r="A80822">
        <v>2.4554</v>
      </c>
      <c r="B80822">
        <v>5.3</v>
      </c>
      <c r="C80822">
        <v>6.5</v>
      </c>
      <c r="D80822">
        <v>1</v>
      </c>
    </row>
    <row r="80823" spans="1:4" x14ac:dyDescent="0.25">
      <c r="A80823">
        <v>2.4554</v>
      </c>
      <c r="B80823">
        <v>5.3</v>
      </c>
      <c r="C80823">
        <v>6.5</v>
      </c>
      <c r="D80823">
        <v>1</v>
      </c>
    </row>
    <row r="80824" spans="1:4" x14ac:dyDescent="0.25">
      <c r="A80824">
        <v>2.4554</v>
      </c>
      <c r="B80824">
        <v>5.3</v>
      </c>
      <c r="C80824">
        <v>6.5</v>
      </c>
      <c r="D80824">
        <v>2</v>
      </c>
    </row>
    <row r="80825" spans="1:4" x14ac:dyDescent="0.25">
      <c r="A80825">
        <v>2.4554</v>
      </c>
      <c r="B80825">
        <v>5.3</v>
      </c>
      <c r="C80825">
        <v>6.5</v>
      </c>
      <c r="D80825">
        <v>2</v>
      </c>
    </row>
    <row r="80826" spans="1:4" x14ac:dyDescent="0.25">
      <c r="A80826">
        <v>2.4554</v>
      </c>
      <c r="B80826">
        <v>5.3</v>
      </c>
      <c r="C80826">
        <v>6.5</v>
      </c>
      <c r="D80826">
        <v>0</v>
      </c>
    </row>
    <row r="80827" spans="1:4" x14ac:dyDescent="0.25">
      <c r="A80827">
        <v>2.4554</v>
      </c>
      <c r="B80827">
        <v>5.3</v>
      </c>
      <c r="C80827">
        <v>6.5</v>
      </c>
      <c r="D80827">
        <v>0</v>
      </c>
    </row>
    <row r="80828" spans="1:4" x14ac:dyDescent="0.25">
      <c r="A80828">
        <v>2.4554</v>
      </c>
      <c r="B80828">
        <v>5.3</v>
      </c>
      <c r="C80828">
        <v>6.5</v>
      </c>
      <c r="D80828">
        <v>0</v>
      </c>
    </row>
    <row r="80829" spans="1:4" x14ac:dyDescent="0.25">
      <c r="A80829">
        <v>2.4554</v>
      </c>
      <c r="B80829">
        <v>5.3</v>
      </c>
      <c r="C80829">
        <v>6.5</v>
      </c>
      <c r="D80829">
        <v>0</v>
      </c>
    </row>
    <row r="80830" spans="1:4" x14ac:dyDescent="0.25">
      <c r="A80830">
        <v>2.4554</v>
      </c>
      <c r="B80830">
        <v>5.3</v>
      </c>
      <c r="C80830">
        <v>6.5</v>
      </c>
      <c r="D80830">
        <v>0</v>
      </c>
    </row>
    <row r="80831" spans="1:4" x14ac:dyDescent="0.25">
      <c r="A80831">
        <v>2.4554</v>
      </c>
      <c r="B80831">
        <v>5.3</v>
      </c>
      <c r="C80831">
        <v>6.5</v>
      </c>
      <c r="D80831">
        <v>0</v>
      </c>
    </row>
    <row r="80832" spans="1:4" x14ac:dyDescent="0.25">
      <c r="A80832">
        <v>2.4554</v>
      </c>
      <c r="B80832">
        <v>5.3</v>
      </c>
      <c r="C80832">
        <v>6.5</v>
      </c>
      <c r="D80832">
        <v>5</v>
      </c>
    </row>
    <row r="80833" spans="1:4" x14ac:dyDescent="0.25">
      <c r="A80833">
        <v>2.4554</v>
      </c>
      <c r="B80833">
        <v>5.3</v>
      </c>
      <c r="C80833">
        <v>6.5</v>
      </c>
      <c r="D80833">
        <v>0</v>
      </c>
    </row>
    <row r="80834" spans="1:4" x14ac:dyDescent="0.25">
      <c r="A80834">
        <v>2.4554</v>
      </c>
      <c r="B80834">
        <v>5.3</v>
      </c>
      <c r="C80834">
        <v>6.5</v>
      </c>
      <c r="D80834">
        <v>0</v>
      </c>
    </row>
    <row r="80835" spans="1:4" x14ac:dyDescent="0.25">
      <c r="A80835">
        <v>2.4554</v>
      </c>
      <c r="B80835">
        <v>5.3</v>
      </c>
      <c r="C80835">
        <v>6.5</v>
      </c>
      <c r="D80835">
        <v>0</v>
      </c>
    </row>
    <row r="80836" spans="1:4" x14ac:dyDescent="0.25">
      <c r="A80836">
        <v>2.4554</v>
      </c>
      <c r="B80836">
        <v>5.3</v>
      </c>
      <c r="C80836">
        <v>6.5</v>
      </c>
      <c r="D80836">
        <v>0</v>
      </c>
    </row>
    <row r="80837" spans="1:4" x14ac:dyDescent="0.25">
      <c r="A80837">
        <v>2.4554</v>
      </c>
      <c r="B80837">
        <v>5.3</v>
      </c>
      <c r="C80837">
        <v>6.5</v>
      </c>
      <c r="D80837">
        <v>0</v>
      </c>
    </row>
    <row r="80838" spans="1:4" x14ac:dyDescent="0.25">
      <c r="A80838">
        <v>2.4554</v>
      </c>
      <c r="B80838">
        <v>5.3</v>
      </c>
      <c r="C80838">
        <v>6.5</v>
      </c>
      <c r="D80838">
        <v>1</v>
      </c>
    </row>
    <row r="80839" spans="1:4" x14ac:dyDescent="0.25">
      <c r="A80839">
        <v>2.4554</v>
      </c>
      <c r="B80839">
        <v>5.3</v>
      </c>
      <c r="C80839">
        <v>6.5</v>
      </c>
      <c r="D80839">
        <v>0</v>
      </c>
    </row>
    <row r="80840" spans="1:4" x14ac:dyDescent="0.25">
      <c r="A80840">
        <v>2.4554</v>
      </c>
      <c r="B80840">
        <v>5.3</v>
      </c>
      <c r="C80840">
        <v>6.5</v>
      </c>
      <c r="D80840">
        <v>0</v>
      </c>
    </row>
    <row r="80841" spans="1:4" x14ac:dyDescent="0.25">
      <c r="A80841">
        <v>2.4554</v>
      </c>
      <c r="B80841">
        <v>5.3</v>
      </c>
      <c r="C80841">
        <v>6.5</v>
      </c>
      <c r="D80841">
        <v>0</v>
      </c>
    </row>
    <row r="80842" spans="1:4" x14ac:dyDescent="0.25">
      <c r="A80842">
        <v>2.4554</v>
      </c>
      <c r="B80842">
        <v>5.3</v>
      </c>
      <c r="C80842">
        <v>6.5</v>
      </c>
      <c r="D80842">
        <v>0</v>
      </c>
    </row>
    <row r="80843" spans="1:4" x14ac:dyDescent="0.25">
      <c r="A80843">
        <v>2.4554</v>
      </c>
      <c r="B80843">
        <v>5.3</v>
      </c>
      <c r="C80843">
        <v>6.5</v>
      </c>
      <c r="D80843">
        <v>7</v>
      </c>
    </row>
    <row r="80844" spans="1:4" x14ac:dyDescent="0.25">
      <c r="A80844">
        <v>2.4554</v>
      </c>
      <c r="B80844">
        <v>5.3</v>
      </c>
      <c r="C80844">
        <v>6.5</v>
      </c>
      <c r="D80844">
        <v>0</v>
      </c>
    </row>
    <row r="80845" spans="1:4" x14ac:dyDescent="0.25">
      <c r="A80845">
        <v>2.4554</v>
      </c>
      <c r="B80845">
        <v>5.3</v>
      </c>
      <c r="C80845">
        <v>6.5</v>
      </c>
      <c r="D80845">
        <v>0</v>
      </c>
    </row>
    <row r="80846" spans="1:4" x14ac:dyDescent="0.25">
      <c r="A80846">
        <v>2.4554</v>
      </c>
      <c r="B80846">
        <v>5.3</v>
      </c>
      <c r="C80846">
        <v>6.5</v>
      </c>
      <c r="D80846">
        <v>0</v>
      </c>
    </row>
    <row r="80847" spans="1:4" x14ac:dyDescent="0.25">
      <c r="A80847">
        <v>2.4554</v>
      </c>
      <c r="B80847">
        <v>5.3</v>
      </c>
      <c r="C80847">
        <v>6.5</v>
      </c>
      <c r="D80847">
        <v>10</v>
      </c>
    </row>
    <row r="80848" spans="1:4" x14ac:dyDescent="0.25">
      <c r="A80848">
        <v>2.4554</v>
      </c>
      <c r="B80848">
        <v>5.3</v>
      </c>
      <c r="C80848">
        <v>6.5</v>
      </c>
      <c r="D80848">
        <v>0</v>
      </c>
    </row>
    <row r="80849" spans="1:4" x14ac:dyDescent="0.25">
      <c r="A80849">
        <v>2.4554</v>
      </c>
      <c r="B80849">
        <v>5.3</v>
      </c>
      <c r="C80849">
        <v>6.5</v>
      </c>
      <c r="D80849">
        <v>1</v>
      </c>
    </row>
    <row r="80850" spans="1:4" x14ac:dyDescent="0.25">
      <c r="A80850">
        <v>2.4554</v>
      </c>
      <c r="B80850">
        <v>5.3</v>
      </c>
      <c r="C80850">
        <v>6.5</v>
      </c>
      <c r="D80850">
        <v>0</v>
      </c>
    </row>
    <row r="80851" spans="1:4" x14ac:dyDescent="0.25">
      <c r="A80851">
        <v>2.4554</v>
      </c>
      <c r="B80851">
        <v>5.3</v>
      </c>
      <c r="C80851">
        <v>6.5</v>
      </c>
      <c r="D80851">
        <v>0</v>
      </c>
    </row>
    <row r="80852" spans="1:4" x14ac:dyDescent="0.25">
      <c r="A80852">
        <v>2.4554</v>
      </c>
      <c r="B80852">
        <v>5.3</v>
      </c>
      <c r="C80852">
        <v>6.5</v>
      </c>
      <c r="D80852">
        <v>0</v>
      </c>
    </row>
    <row r="80853" spans="1:4" x14ac:dyDescent="0.25">
      <c r="A80853">
        <v>2.4554</v>
      </c>
      <c r="B80853">
        <v>5.3</v>
      </c>
      <c r="C80853">
        <v>6.5</v>
      </c>
      <c r="D80853">
        <v>1</v>
      </c>
    </row>
    <row r="80854" spans="1:4" x14ac:dyDescent="0.25">
      <c r="A80854">
        <v>2.4554</v>
      </c>
      <c r="B80854">
        <v>5.3</v>
      </c>
      <c r="C80854">
        <v>6.5</v>
      </c>
      <c r="D80854">
        <v>0</v>
      </c>
    </row>
    <row r="80855" spans="1:4" x14ac:dyDescent="0.25">
      <c r="A80855">
        <v>2.4554</v>
      </c>
      <c r="B80855">
        <v>5.3</v>
      </c>
      <c r="C80855">
        <v>6.5</v>
      </c>
      <c r="D80855">
        <v>0</v>
      </c>
    </row>
    <row r="80856" spans="1:4" x14ac:dyDescent="0.25">
      <c r="A80856">
        <v>2.4554</v>
      </c>
      <c r="B80856">
        <v>5.3</v>
      </c>
      <c r="C80856">
        <v>6.5</v>
      </c>
      <c r="D80856">
        <v>4</v>
      </c>
    </row>
    <row r="80857" spans="1:4" x14ac:dyDescent="0.25">
      <c r="A80857">
        <v>2.4554</v>
      </c>
      <c r="B80857">
        <v>5.3</v>
      </c>
      <c r="C80857">
        <v>6.5</v>
      </c>
      <c r="D80857">
        <v>5</v>
      </c>
    </row>
    <row r="80858" spans="1:4" x14ac:dyDescent="0.25">
      <c r="A80858">
        <v>2.4554</v>
      </c>
      <c r="B80858">
        <v>5.3</v>
      </c>
      <c r="C80858">
        <v>6.5</v>
      </c>
      <c r="D80858">
        <v>0</v>
      </c>
    </row>
    <row r="80859" spans="1:4" x14ac:dyDescent="0.25">
      <c r="A80859">
        <v>2.4554</v>
      </c>
      <c r="B80859">
        <v>5.3</v>
      </c>
      <c r="C80859">
        <v>6.5</v>
      </c>
      <c r="D80859">
        <v>0</v>
      </c>
    </row>
    <row r="80860" spans="1:4" x14ac:dyDescent="0.25">
      <c r="A80860">
        <v>2.4554</v>
      </c>
      <c r="B80860">
        <v>5.3</v>
      </c>
      <c r="C80860">
        <v>6.5</v>
      </c>
      <c r="D80860">
        <v>3</v>
      </c>
    </row>
    <row r="80861" spans="1:4" x14ac:dyDescent="0.25">
      <c r="A80861">
        <v>2.4554</v>
      </c>
      <c r="B80861">
        <v>5.3</v>
      </c>
      <c r="C80861">
        <v>6.5</v>
      </c>
      <c r="D80861">
        <v>0</v>
      </c>
    </row>
    <row r="80862" spans="1:4" x14ac:dyDescent="0.25">
      <c r="A80862">
        <v>2.4554</v>
      </c>
      <c r="B80862">
        <v>5.3</v>
      </c>
      <c r="C80862">
        <v>6.5</v>
      </c>
      <c r="D80862">
        <v>0</v>
      </c>
    </row>
    <row r="80863" spans="1:4" x14ac:dyDescent="0.25">
      <c r="A80863">
        <v>2.4554</v>
      </c>
      <c r="B80863">
        <v>5.3</v>
      </c>
      <c r="C80863">
        <v>6.5</v>
      </c>
      <c r="D80863">
        <v>2</v>
      </c>
    </row>
    <row r="80864" spans="1:4" x14ac:dyDescent="0.25">
      <c r="A80864">
        <v>2.4554</v>
      </c>
      <c r="B80864">
        <v>5.3</v>
      </c>
      <c r="C80864">
        <v>6.5</v>
      </c>
      <c r="D80864">
        <v>0</v>
      </c>
    </row>
    <row r="80865" spans="1:4" x14ac:dyDescent="0.25">
      <c r="A80865">
        <v>2.4554</v>
      </c>
      <c r="B80865">
        <v>5.3</v>
      </c>
      <c r="C80865">
        <v>6.5</v>
      </c>
      <c r="D80865">
        <v>12</v>
      </c>
    </row>
    <row r="80866" spans="1:4" x14ac:dyDescent="0.25">
      <c r="A80866">
        <v>2.4554</v>
      </c>
      <c r="B80866">
        <v>5.3</v>
      </c>
      <c r="C80866">
        <v>6.5</v>
      </c>
      <c r="D80866">
        <v>8</v>
      </c>
    </row>
    <row r="80867" spans="1:4" x14ac:dyDescent="0.25">
      <c r="A80867">
        <v>2.4554</v>
      </c>
      <c r="B80867">
        <v>5.3</v>
      </c>
      <c r="C80867">
        <v>6.5</v>
      </c>
      <c r="D80867">
        <v>2</v>
      </c>
    </row>
    <row r="80868" spans="1:4" x14ac:dyDescent="0.25">
      <c r="A80868">
        <v>2.4554</v>
      </c>
      <c r="B80868">
        <v>5.3</v>
      </c>
      <c r="C80868">
        <v>6.5</v>
      </c>
      <c r="D80868">
        <v>1</v>
      </c>
    </row>
    <row r="80869" spans="1:4" x14ac:dyDescent="0.25">
      <c r="A80869">
        <v>2.4554</v>
      </c>
      <c r="B80869">
        <v>5.3</v>
      </c>
      <c r="C80869">
        <v>6.5</v>
      </c>
      <c r="D80869">
        <v>0</v>
      </c>
    </row>
    <row r="80870" spans="1:4" x14ac:dyDescent="0.25">
      <c r="A80870">
        <v>2.4554</v>
      </c>
      <c r="B80870">
        <v>5.3</v>
      </c>
      <c r="C80870">
        <v>6.5</v>
      </c>
      <c r="D80870">
        <v>0</v>
      </c>
    </row>
    <row r="80871" spans="1:4" x14ac:dyDescent="0.25">
      <c r="A80871">
        <v>2.4554</v>
      </c>
      <c r="B80871">
        <v>5.3</v>
      </c>
      <c r="C80871">
        <v>6.5</v>
      </c>
      <c r="D80871">
        <v>0</v>
      </c>
    </row>
    <row r="80872" spans="1:4" x14ac:dyDescent="0.25">
      <c r="A80872">
        <v>2.4554</v>
      </c>
      <c r="B80872">
        <v>5.3</v>
      </c>
      <c r="C80872">
        <v>6.5</v>
      </c>
      <c r="D80872">
        <v>0</v>
      </c>
    </row>
    <row r="80873" spans="1:4" x14ac:dyDescent="0.25">
      <c r="A80873">
        <v>2.4554</v>
      </c>
      <c r="B80873">
        <v>5.3</v>
      </c>
      <c r="C80873">
        <v>6.5</v>
      </c>
      <c r="D80873">
        <v>0</v>
      </c>
    </row>
    <row r="80874" spans="1:4" x14ac:dyDescent="0.25">
      <c r="A80874">
        <v>2.4554</v>
      </c>
      <c r="B80874">
        <v>5.3</v>
      </c>
      <c r="C80874">
        <v>6.5</v>
      </c>
      <c r="D80874">
        <v>1</v>
      </c>
    </row>
    <row r="80875" spans="1:4" x14ac:dyDescent="0.25">
      <c r="A80875">
        <v>2.4554</v>
      </c>
      <c r="B80875">
        <v>5.3</v>
      </c>
      <c r="C80875">
        <v>6.5</v>
      </c>
      <c r="D80875">
        <v>0</v>
      </c>
    </row>
    <row r="80876" spans="1:4" x14ac:dyDescent="0.25">
      <c r="A80876">
        <v>2.4554</v>
      </c>
      <c r="B80876">
        <v>5.3</v>
      </c>
      <c r="C80876">
        <v>6.5</v>
      </c>
      <c r="D80876">
        <v>0</v>
      </c>
    </row>
    <row r="80877" spans="1:4" x14ac:dyDescent="0.25">
      <c r="A80877">
        <v>2.4554</v>
      </c>
      <c r="B80877">
        <v>5.3</v>
      </c>
      <c r="C80877">
        <v>6.5</v>
      </c>
      <c r="D80877">
        <v>0</v>
      </c>
    </row>
    <row r="80878" spans="1:4" x14ac:dyDescent="0.25">
      <c r="A80878">
        <v>2.4554</v>
      </c>
      <c r="B80878">
        <v>5.3</v>
      </c>
      <c r="C80878">
        <v>6.5</v>
      </c>
      <c r="D80878">
        <v>0</v>
      </c>
    </row>
    <row r="80879" spans="1:4" x14ac:dyDescent="0.25">
      <c r="A80879">
        <v>2.4554</v>
      </c>
      <c r="B80879">
        <v>5.3</v>
      </c>
      <c r="C80879">
        <v>6.5</v>
      </c>
      <c r="D80879">
        <v>2</v>
      </c>
    </row>
    <row r="80880" spans="1:4" x14ac:dyDescent="0.25">
      <c r="A80880">
        <v>2.4554</v>
      </c>
      <c r="B80880">
        <v>5.3</v>
      </c>
      <c r="C80880">
        <v>6.5</v>
      </c>
      <c r="D80880">
        <v>0</v>
      </c>
    </row>
    <row r="80881" spans="1:4" x14ac:dyDescent="0.25">
      <c r="A80881">
        <v>2.4554</v>
      </c>
      <c r="B80881">
        <v>5.3</v>
      </c>
      <c r="C80881">
        <v>6.5</v>
      </c>
      <c r="D80881">
        <v>0</v>
      </c>
    </row>
    <row r="80882" spans="1:4" x14ac:dyDescent="0.25">
      <c r="A80882">
        <v>2.4554</v>
      </c>
      <c r="B80882">
        <v>5.3</v>
      </c>
      <c r="C80882">
        <v>6.5</v>
      </c>
      <c r="D80882">
        <v>0</v>
      </c>
    </row>
    <row r="80883" spans="1:4" x14ac:dyDescent="0.25">
      <c r="A80883">
        <v>2.4554</v>
      </c>
      <c r="B80883">
        <v>5.3</v>
      </c>
      <c r="C80883">
        <v>6.5</v>
      </c>
      <c r="D80883">
        <v>0</v>
      </c>
    </row>
    <row r="80884" spans="1:4" x14ac:dyDescent="0.25">
      <c r="A80884">
        <v>2.4554</v>
      </c>
      <c r="B80884">
        <v>5.3</v>
      </c>
      <c r="C80884">
        <v>6.5</v>
      </c>
      <c r="D80884">
        <v>0</v>
      </c>
    </row>
    <row r="80885" spans="1:4" x14ac:dyDescent="0.25">
      <c r="A80885">
        <v>2.4554</v>
      </c>
      <c r="B80885">
        <v>5.3</v>
      </c>
      <c r="C80885">
        <v>6.5</v>
      </c>
      <c r="D80885">
        <v>2</v>
      </c>
    </row>
    <row r="80886" spans="1:4" x14ac:dyDescent="0.25">
      <c r="A80886">
        <v>2.4554</v>
      </c>
      <c r="B80886">
        <v>5.3</v>
      </c>
      <c r="C80886">
        <v>6.5</v>
      </c>
      <c r="D80886">
        <v>1</v>
      </c>
    </row>
    <row r="80887" spans="1:4" x14ac:dyDescent="0.25">
      <c r="A80887">
        <v>2.4554</v>
      </c>
      <c r="B80887">
        <v>5.3</v>
      </c>
      <c r="C80887">
        <v>6.5</v>
      </c>
      <c r="D80887">
        <v>1</v>
      </c>
    </row>
    <row r="80888" spans="1:4" x14ac:dyDescent="0.25">
      <c r="A80888">
        <v>2.4554</v>
      </c>
      <c r="B80888">
        <v>5.3</v>
      </c>
      <c r="C80888">
        <v>6.5</v>
      </c>
      <c r="D80888">
        <v>0</v>
      </c>
    </row>
    <row r="80889" spans="1:4" x14ac:dyDescent="0.25">
      <c r="A80889">
        <v>2.4554</v>
      </c>
      <c r="B80889">
        <v>5.3</v>
      </c>
      <c r="C80889">
        <v>6.5</v>
      </c>
      <c r="D80889">
        <v>1</v>
      </c>
    </row>
    <row r="80890" spans="1:4" x14ac:dyDescent="0.25">
      <c r="A80890">
        <v>2.4554</v>
      </c>
      <c r="B80890">
        <v>5.3</v>
      </c>
      <c r="C80890">
        <v>6.5</v>
      </c>
      <c r="D80890">
        <v>0</v>
      </c>
    </row>
    <row r="80891" spans="1:4" x14ac:dyDescent="0.25">
      <c r="A80891">
        <v>2.4554</v>
      </c>
      <c r="B80891">
        <v>5.3</v>
      </c>
      <c r="C80891">
        <v>6.5</v>
      </c>
      <c r="D80891">
        <v>0</v>
      </c>
    </row>
    <row r="80892" spans="1:4" x14ac:dyDescent="0.25">
      <c r="A80892">
        <v>2.4554</v>
      </c>
      <c r="B80892">
        <v>5.3</v>
      </c>
      <c r="C80892">
        <v>6.5</v>
      </c>
      <c r="D80892">
        <v>0</v>
      </c>
    </row>
    <row r="80893" spans="1:4" x14ac:dyDescent="0.25">
      <c r="A80893">
        <v>2.4554</v>
      </c>
      <c r="B80893">
        <v>5.3</v>
      </c>
      <c r="C80893">
        <v>6.5</v>
      </c>
      <c r="D80893">
        <v>0</v>
      </c>
    </row>
    <row r="80894" spans="1:4" x14ac:dyDescent="0.25">
      <c r="A80894">
        <v>2.4554</v>
      </c>
      <c r="B80894">
        <v>5.3</v>
      </c>
      <c r="C80894">
        <v>6.5</v>
      </c>
      <c r="D80894">
        <v>0</v>
      </c>
    </row>
    <row r="80895" spans="1:4" x14ac:dyDescent="0.25">
      <c r="A80895">
        <v>2.4554</v>
      </c>
      <c r="B80895">
        <v>5.3</v>
      </c>
      <c r="C80895">
        <v>6.5</v>
      </c>
      <c r="D80895">
        <v>0</v>
      </c>
    </row>
    <row r="80896" spans="1:4" x14ac:dyDescent="0.25">
      <c r="A80896">
        <v>2.4554</v>
      </c>
      <c r="B80896">
        <v>5.3</v>
      </c>
      <c r="C80896">
        <v>6.5</v>
      </c>
      <c r="D80896">
        <v>0</v>
      </c>
    </row>
    <row r="80897" spans="1:4" x14ac:dyDescent="0.25">
      <c r="A80897">
        <v>2.4554</v>
      </c>
      <c r="B80897">
        <v>5.3</v>
      </c>
      <c r="C80897">
        <v>6.5</v>
      </c>
      <c r="D80897">
        <v>4</v>
      </c>
    </row>
    <row r="80898" spans="1:4" x14ac:dyDescent="0.25">
      <c r="A80898">
        <v>2.4554</v>
      </c>
      <c r="B80898">
        <v>5.3</v>
      </c>
      <c r="C80898">
        <v>6.5</v>
      </c>
      <c r="D80898">
        <v>0</v>
      </c>
    </row>
    <row r="80899" spans="1:4" x14ac:dyDescent="0.25">
      <c r="A80899">
        <v>2.4554</v>
      </c>
      <c r="B80899">
        <v>5.3</v>
      </c>
      <c r="C80899">
        <v>6.5</v>
      </c>
      <c r="D80899">
        <v>0</v>
      </c>
    </row>
    <row r="80900" spans="1:4" x14ac:dyDescent="0.25">
      <c r="A80900">
        <v>2.4554</v>
      </c>
      <c r="B80900">
        <v>5.3</v>
      </c>
      <c r="C80900">
        <v>6.5</v>
      </c>
      <c r="D80900">
        <v>1</v>
      </c>
    </row>
    <row r="80901" spans="1:4" x14ac:dyDescent="0.25">
      <c r="A80901">
        <v>2.4554</v>
      </c>
      <c r="B80901">
        <v>5.3</v>
      </c>
      <c r="C80901">
        <v>6.5</v>
      </c>
      <c r="D80901">
        <v>6</v>
      </c>
    </row>
    <row r="80902" spans="1:4" x14ac:dyDescent="0.25">
      <c r="A80902">
        <v>2.4554</v>
      </c>
      <c r="B80902">
        <v>5.3</v>
      </c>
      <c r="C80902">
        <v>6.5</v>
      </c>
      <c r="D80902">
        <v>1</v>
      </c>
    </row>
    <row r="80903" spans="1:4" x14ac:dyDescent="0.25">
      <c r="A80903">
        <v>2.4554</v>
      </c>
      <c r="B80903">
        <v>5.3</v>
      </c>
      <c r="C80903">
        <v>6.5</v>
      </c>
      <c r="D80903">
        <v>0</v>
      </c>
    </row>
    <row r="80904" spans="1:4" x14ac:dyDescent="0.25">
      <c r="A80904">
        <v>2.4554</v>
      </c>
      <c r="B80904">
        <v>5.3</v>
      </c>
      <c r="C80904">
        <v>6.5</v>
      </c>
      <c r="D80904">
        <v>0</v>
      </c>
    </row>
    <row r="80905" spans="1:4" x14ac:dyDescent="0.25">
      <c r="A80905">
        <v>2.4554</v>
      </c>
      <c r="B80905">
        <v>5.3</v>
      </c>
      <c r="C80905">
        <v>6.5</v>
      </c>
      <c r="D80905">
        <v>0</v>
      </c>
    </row>
    <row r="80906" spans="1:4" x14ac:dyDescent="0.25">
      <c r="A80906">
        <v>2.4554</v>
      </c>
      <c r="B80906">
        <v>5.3</v>
      </c>
      <c r="C80906">
        <v>6.5</v>
      </c>
      <c r="D80906">
        <v>0</v>
      </c>
    </row>
    <row r="80907" spans="1:4" x14ac:dyDescent="0.25">
      <c r="A80907">
        <v>2.4554</v>
      </c>
      <c r="B80907">
        <v>5.3</v>
      </c>
      <c r="C80907">
        <v>6.5</v>
      </c>
      <c r="D80907">
        <v>2</v>
      </c>
    </row>
    <row r="80908" spans="1:4" x14ac:dyDescent="0.25">
      <c r="A80908">
        <v>2.4554</v>
      </c>
      <c r="B80908">
        <v>5.3</v>
      </c>
      <c r="C80908">
        <v>6.5</v>
      </c>
      <c r="D80908">
        <v>4</v>
      </c>
    </row>
    <row r="80909" spans="1:4" x14ac:dyDescent="0.25">
      <c r="A80909">
        <v>2.4554</v>
      </c>
      <c r="B80909">
        <v>5.3</v>
      </c>
      <c r="C80909">
        <v>6.5</v>
      </c>
      <c r="D80909">
        <v>0</v>
      </c>
    </row>
    <row r="80910" spans="1:4" x14ac:dyDescent="0.25">
      <c r="A80910">
        <v>2.4554</v>
      </c>
      <c r="B80910">
        <v>5.3</v>
      </c>
      <c r="C80910">
        <v>6.5</v>
      </c>
      <c r="D80910">
        <v>0</v>
      </c>
    </row>
    <row r="80911" spans="1:4" x14ac:dyDescent="0.25">
      <c r="A80911">
        <v>2.4554</v>
      </c>
      <c r="B80911">
        <v>5.3</v>
      </c>
      <c r="C80911">
        <v>6.5</v>
      </c>
      <c r="D80911">
        <v>0</v>
      </c>
    </row>
    <row r="80912" spans="1:4" x14ac:dyDescent="0.25">
      <c r="A80912">
        <v>2.4554</v>
      </c>
      <c r="B80912">
        <v>5.3</v>
      </c>
      <c r="C80912">
        <v>6.5</v>
      </c>
      <c r="D80912">
        <v>0</v>
      </c>
    </row>
    <row r="80913" spans="1:4" x14ac:dyDescent="0.25">
      <c r="A80913">
        <v>2.4554</v>
      </c>
      <c r="B80913">
        <v>5.3</v>
      </c>
      <c r="C80913">
        <v>6.5</v>
      </c>
      <c r="D80913">
        <v>0</v>
      </c>
    </row>
    <row r="80914" spans="1:4" x14ac:dyDescent="0.25">
      <c r="A80914">
        <v>2.4554</v>
      </c>
      <c r="B80914">
        <v>5.3</v>
      </c>
      <c r="C80914">
        <v>6.5</v>
      </c>
      <c r="D80914">
        <v>0</v>
      </c>
    </row>
    <row r="80915" spans="1:4" x14ac:dyDescent="0.25">
      <c r="A80915">
        <v>2.4554</v>
      </c>
      <c r="B80915">
        <v>5.3</v>
      </c>
      <c r="C80915">
        <v>6.5</v>
      </c>
      <c r="D80915">
        <v>0</v>
      </c>
    </row>
    <row r="80916" spans="1:4" x14ac:dyDescent="0.25">
      <c r="A80916">
        <v>2.4554</v>
      </c>
      <c r="B80916">
        <v>5.3</v>
      </c>
      <c r="C80916">
        <v>6.5</v>
      </c>
      <c r="D80916">
        <v>0</v>
      </c>
    </row>
    <row r="80917" spans="1:4" x14ac:dyDescent="0.25">
      <c r="A80917">
        <v>2.4554</v>
      </c>
      <c r="B80917">
        <v>5.3</v>
      </c>
      <c r="C80917">
        <v>6.5</v>
      </c>
      <c r="D80917">
        <v>0</v>
      </c>
    </row>
    <row r="80918" spans="1:4" x14ac:dyDescent="0.25">
      <c r="A80918">
        <v>2.4554</v>
      </c>
      <c r="B80918">
        <v>5.3</v>
      </c>
      <c r="C80918">
        <v>6.5</v>
      </c>
      <c r="D80918">
        <v>0</v>
      </c>
    </row>
    <row r="80919" spans="1:4" x14ac:dyDescent="0.25">
      <c r="A80919">
        <v>2.4554</v>
      </c>
      <c r="B80919">
        <v>5.3</v>
      </c>
      <c r="C80919">
        <v>6.5</v>
      </c>
      <c r="D80919">
        <v>1</v>
      </c>
    </row>
    <row r="80920" spans="1:4" x14ac:dyDescent="0.25">
      <c r="A80920">
        <v>2.4554</v>
      </c>
      <c r="B80920">
        <v>5.3</v>
      </c>
      <c r="C80920">
        <v>6.5</v>
      </c>
      <c r="D80920">
        <v>0</v>
      </c>
    </row>
    <row r="80921" spans="1:4" x14ac:dyDescent="0.25">
      <c r="A80921">
        <v>2.4554</v>
      </c>
      <c r="B80921">
        <v>5.3</v>
      </c>
      <c r="C80921">
        <v>6.5</v>
      </c>
      <c r="D80921">
        <v>0</v>
      </c>
    </row>
    <row r="80922" spans="1:4" x14ac:dyDescent="0.25">
      <c r="A80922">
        <v>2.4554</v>
      </c>
      <c r="B80922">
        <v>5.3</v>
      </c>
      <c r="C80922">
        <v>6.5</v>
      </c>
      <c r="D80922">
        <v>0</v>
      </c>
    </row>
    <row r="80923" spans="1:4" x14ac:dyDescent="0.25">
      <c r="A80923">
        <v>2.4554</v>
      </c>
      <c r="B80923">
        <v>5.3</v>
      </c>
      <c r="C80923">
        <v>6.5</v>
      </c>
      <c r="D80923">
        <v>0</v>
      </c>
    </row>
    <row r="80924" spans="1:4" x14ac:dyDescent="0.25">
      <c r="A80924">
        <v>2.4554</v>
      </c>
      <c r="B80924">
        <v>5.3</v>
      </c>
      <c r="C80924">
        <v>6.5</v>
      </c>
      <c r="D80924">
        <v>3</v>
      </c>
    </row>
    <row r="80925" spans="1:4" x14ac:dyDescent="0.25">
      <c r="A80925">
        <v>2.4554</v>
      </c>
      <c r="B80925">
        <v>5.3</v>
      </c>
      <c r="C80925">
        <v>6.5</v>
      </c>
      <c r="D80925">
        <v>0</v>
      </c>
    </row>
    <row r="80926" spans="1:4" x14ac:dyDescent="0.25">
      <c r="A80926">
        <v>2.4554</v>
      </c>
      <c r="B80926">
        <v>5.3</v>
      </c>
      <c r="C80926">
        <v>6.5</v>
      </c>
      <c r="D80926">
        <v>1</v>
      </c>
    </row>
    <row r="80927" spans="1:4" x14ac:dyDescent="0.25">
      <c r="A80927">
        <v>2.4554</v>
      </c>
      <c r="B80927">
        <v>5.3</v>
      </c>
      <c r="C80927">
        <v>6.5</v>
      </c>
      <c r="D80927">
        <v>0</v>
      </c>
    </row>
    <row r="80928" spans="1:4" x14ac:dyDescent="0.25">
      <c r="A80928">
        <v>2.4554</v>
      </c>
      <c r="B80928">
        <v>5.3</v>
      </c>
      <c r="C80928">
        <v>6.5</v>
      </c>
      <c r="D80928">
        <v>1</v>
      </c>
    </row>
    <row r="80929" spans="1:4" x14ac:dyDescent="0.25">
      <c r="A80929">
        <v>2.4554</v>
      </c>
      <c r="B80929">
        <v>5.3</v>
      </c>
      <c r="C80929">
        <v>6.5</v>
      </c>
      <c r="D80929">
        <v>0</v>
      </c>
    </row>
    <row r="80930" spans="1:4" x14ac:dyDescent="0.25">
      <c r="A80930">
        <v>2.4554</v>
      </c>
      <c r="B80930">
        <v>5.3</v>
      </c>
      <c r="C80930">
        <v>6.5</v>
      </c>
      <c r="D80930">
        <v>2</v>
      </c>
    </row>
    <row r="80931" spans="1:4" x14ac:dyDescent="0.25">
      <c r="A80931">
        <v>2.4554</v>
      </c>
      <c r="B80931">
        <v>5.3</v>
      </c>
      <c r="C80931">
        <v>6.5</v>
      </c>
      <c r="D80931">
        <v>0</v>
      </c>
    </row>
    <row r="80932" spans="1:4" x14ac:dyDescent="0.25">
      <c r="A80932">
        <v>2.4554</v>
      </c>
      <c r="B80932">
        <v>5.3</v>
      </c>
      <c r="C80932">
        <v>6.5</v>
      </c>
      <c r="D80932">
        <v>0</v>
      </c>
    </row>
    <row r="80933" spans="1:4" x14ac:dyDescent="0.25">
      <c r="A80933">
        <v>2.4554</v>
      </c>
      <c r="B80933">
        <v>5.3</v>
      </c>
      <c r="C80933">
        <v>6.5</v>
      </c>
      <c r="D80933">
        <v>0</v>
      </c>
    </row>
    <row r="80934" spans="1:4" x14ac:dyDescent="0.25">
      <c r="A80934">
        <v>2.4554</v>
      </c>
      <c r="B80934">
        <v>5.3</v>
      </c>
      <c r="C80934">
        <v>6.5</v>
      </c>
      <c r="D80934">
        <v>1</v>
      </c>
    </row>
    <row r="80935" spans="1:4" x14ac:dyDescent="0.25">
      <c r="A80935">
        <v>2.4554</v>
      </c>
      <c r="B80935">
        <v>5.3</v>
      </c>
      <c r="C80935">
        <v>6.5</v>
      </c>
      <c r="D80935">
        <v>0</v>
      </c>
    </row>
    <row r="80936" spans="1:4" x14ac:dyDescent="0.25">
      <c r="A80936">
        <v>2.4554</v>
      </c>
      <c r="B80936">
        <v>5.3</v>
      </c>
      <c r="C80936">
        <v>6.5</v>
      </c>
      <c r="D80936">
        <v>0</v>
      </c>
    </row>
    <row r="80937" spans="1:4" x14ac:dyDescent="0.25">
      <c r="A80937">
        <v>2.4554</v>
      </c>
      <c r="B80937">
        <v>5.3</v>
      </c>
      <c r="C80937">
        <v>6.5</v>
      </c>
      <c r="D80937">
        <v>0</v>
      </c>
    </row>
    <row r="80938" spans="1:4" x14ac:dyDescent="0.25">
      <c r="A80938">
        <v>2.4554</v>
      </c>
      <c r="B80938">
        <v>5.3</v>
      </c>
      <c r="C80938">
        <v>6.5</v>
      </c>
      <c r="D80938">
        <v>0</v>
      </c>
    </row>
    <row r="80939" spans="1:4" x14ac:dyDescent="0.25">
      <c r="A80939">
        <v>2.4554</v>
      </c>
      <c r="B80939">
        <v>5.3</v>
      </c>
      <c r="C80939">
        <v>6.5</v>
      </c>
      <c r="D80939">
        <v>0</v>
      </c>
    </row>
    <row r="80940" spans="1:4" x14ac:dyDescent="0.25">
      <c r="A80940">
        <v>2.4554</v>
      </c>
      <c r="B80940">
        <v>5.3</v>
      </c>
      <c r="C80940">
        <v>6.5</v>
      </c>
      <c r="D80940">
        <v>0</v>
      </c>
    </row>
    <row r="80941" spans="1:4" x14ac:dyDescent="0.25">
      <c r="A80941">
        <v>2.4554</v>
      </c>
      <c r="B80941">
        <v>5.3</v>
      </c>
      <c r="C80941">
        <v>6.5</v>
      </c>
      <c r="D80941">
        <v>1</v>
      </c>
    </row>
    <row r="80942" spans="1:4" x14ac:dyDescent="0.25">
      <c r="A80942">
        <v>2.4554</v>
      </c>
      <c r="B80942">
        <v>5.3</v>
      </c>
      <c r="C80942">
        <v>6.5</v>
      </c>
      <c r="D80942">
        <v>0</v>
      </c>
    </row>
    <row r="80943" spans="1:4" x14ac:dyDescent="0.25">
      <c r="A80943">
        <v>2.4554</v>
      </c>
      <c r="B80943">
        <v>5.3</v>
      </c>
      <c r="C80943">
        <v>6.5</v>
      </c>
      <c r="D80943">
        <v>0</v>
      </c>
    </row>
    <row r="80944" spans="1:4" x14ac:dyDescent="0.25">
      <c r="A80944">
        <v>2.4554</v>
      </c>
      <c r="B80944">
        <v>5.3</v>
      </c>
      <c r="C80944">
        <v>6.5</v>
      </c>
      <c r="D80944">
        <v>1</v>
      </c>
    </row>
    <row r="80945" spans="1:4" x14ac:dyDescent="0.25">
      <c r="A80945">
        <v>2.4554</v>
      </c>
      <c r="B80945">
        <v>5.3</v>
      </c>
      <c r="C80945">
        <v>6.5</v>
      </c>
      <c r="D80945">
        <v>0</v>
      </c>
    </row>
    <row r="80946" spans="1:4" x14ac:dyDescent="0.25">
      <c r="A80946">
        <v>2.4554</v>
      </c>
      <c r="B80946">
        <v>5.3</v>
      </c>
      <c r="C80946">
        <v>6.5</v>
      </c>
      <c r="D80946">
        <v>1</v>
      </c>
    </row>
    <row r="80947" spans="1:4" x14ac:dyDescent="0.25">
      <c r="A80947">
        <v>2.4554</v>
      </c>
      <c r="B80947">
        <v>5.3</v>
      </c>
      <c r="C80947">
        <v>6.5</v>
      </c>
      <c r="D80947">
        <v>1</v>
      </c>
    </row>
    <row r="80948" spans="1:4" x14ac:dyDescent="0.25">
      <c r="A80948">
        <v>2.4554</v>
      </c>
      <c r="B80948">
        <v>5.3</v>
      </c>
      <c r="C80948">
        <v>6.5</v>
      </c>
      <c r="D80948">
        <v>0</v>
      </c>
    </row>
    <row r="80949" spans="1:4" x14ac:dyDescent="0.25">
      <c r="A80949">
        <v>2.4554</v>
      </c>
      <c r="B80949">
        <v>5.3</v>
      </c>
      <c r="C80949">
        <v>6.5</v>
      </c>
      <c r="D80949">
        <v>3</v>
      </c>
    </row>
    <row r="80950" spans="1:4" x14ac:dyDescent="0.25">
      <c r="A80950">
        <v>2.4554</v>
      </c>
      <c r="B80950">
        <v>5.3</v>
      </c>
      <c r="C80950">
        <v>6.5</v>
      </c>
      <c r="D80950">
        <v>1</v>
      </c>
    </row>
    <row r="80951" spans="1:4" x14ac:dyDescent="0.25">
      <c r="A80951">
        <v>2.4554</v>
      </c>
      <c r="B80951">
        <v>5.3</v>
      </c>
      <c r="C80951">
        <v>6.5</v>
      </c>
      <c r="D80951">
        <v>0</v>
      </c>
    </row>
    <row r="80952" spans="1:4" x14ac:dyDescent="0.25">
      <c r="A80952">
        <v>2.4554</v>
      </c>
      <c r="B80952">
        <v>5.3</v>
      </c>
      <c r="C80952">
        <v>6.5</v>
      </c>
      <c r="D80952">
        <v>7</v>
      </c>
    </row>
    <row r="80953" spans="1:4" x14ac:dyDescent="0.25">
      <c r="A80953">
        <v>2.4554</v>
      </c>
      <c r="B80953">
        <v>5.3</v>
      </c>
      <c r="C80953">
        <v>6.5</v>
      </c>
      <c r="D80953">
        <v>5</v>
      </c>
    </row>
    <row r="80954" spans="1:4" x14ac:dyDescent="0.25">
      <c r="A80954">
        <v>2.4554</v>
      </c>
      <c r="B80954">
        <v>5.3</v>
      </c>
      <c r="C80954">
        <v>6.5</v>
      </c>
      <c r="D80954">
        <v>0</v>
      </c>
    </row>
    <row r="80955" spans="1:4" x14ac:dyDescent="0.25">
      <c r="A80955">
        <v>2.4554</v>
      </c>
      <c r="B80955">
        <v>5.3</v>
      </c>
      <c r="C80955">
        <v>6.5</v>
      </c>
      <c r="D80955">
        <v>0</v>
      </c>
    </row>
    <row r="80956" spans="1:4" x14ac:dyDescent="0.25">
      <c r="A80956">
        <v>2.4554</v>
      </c>
      <c r="B80956">
        <v>5.3</v>
      </c>
      <c r="C80956">
        <v>6.5</v>
      </c>
      <c r="D80956">
        <v>0</v>
      </c>
    </row>
    <row r="80957" spans="1:4" x14ac:dyDescent="0.25">
      <c r="A80957">
        <v>2.4554</v>
      </c>
      <c r="B80957">
        <v>5.3</v>
      </c>
      <c r="C80957">
        <v>6.5</v>
      </c>
      <c r="D80957">
        <v>0</v>
      </c>
    </row>
    <row r="80958" spans="1:4" x14ac:dyDescent="0.25">
      <c r="A80958">
        <v>2.4554</v>
      </c>
      <c r="B80958">
        <v>5.3</v>
      </c>
      <c r="C80958">
        <v>6.5</v>
      </c>
      <c r="D80958">
        <v>0</v>
      </c>
    </row>
    <row r="80959" spans="1:4" x14ac:dyDescent="0.25">
      <c r="A80959">
        <v>2.4554</v>
      </c>
      <c r="B80959">
        <v>5.3</v>
      </c>
      <c r="C80959">
        <v>6.5</v>
      </c>
      <c r="D80959">
        <v>7</v>
      </c>
    </row>
    <row r="80960" spans="1:4" x14ac:dyDescent="0.25">
      <c r="A80960">
        <v>2.4554</v>
      </c>
      <c r="B80960">
        <v>5.3</v>
      </c>
      <c r="C80960">
        <v>6.5</v>
      </c>
      <c r="D80960">
        <v>0</v>
      </c>
    </row>
    <row r="80961" spans="1:4" x14ac:dyDescent="0.25">
      <c r="A80961">
        <v>2.4554</v>
      </c>
      <c r="B80961">
        <v>5.3</v>
      </c>
      <c r="C80961">
        <v>6.5</v>
      </c>
      <c r="D80961">
        <v>0</v>
      </c>
    </row>
    <row r="80962" spans="1:4" x14ac:dyDescent="0.25">
      <c r="A80962">
        <v>2.4554</v>
      </c>
      <c r="B80962">
        <v>5.3</v>
      </c>
      <c r="C80962">
        <v>6.5</v>
      </c>
      <c r="D80962">
        <v>1</v>
      </c>
    </row>
    <row r="80963" spans="1:4" x14ac:dyDescent="0.25">
      <c r="A80963">
        <v>2.4554</v>
      </c>
      <c r="B80963">
        <v>5.3</v>
      </c>
      <c r="C80963">
        <v>6.5</v>
      </c>
      <c r="D80963">
        <v>0</v>
      </c>
    </row>
    <row r="80964" spans="1:4" x14ac:dyDescent="0.25">
      <c r="A80964">
        <v>2.4554</v>
      </c>
      <c r="B80964">
        <v>5.3</v>
      </c>
      <c r="C80964">
        <v>6.5</v>
      </c>
      <c r="D80964">
        <v>4</v>
      </c>
    </row>
    <row r="80965" spans="1:4" x14ac:dyDescent="0.25">
      <c r="A80965">
        <v>2.4554</v>
      </c>
      <c r="B80965">
        <v>5.3</v>
      </c>
      <c r="C80965">
        <v>6.5</v>
      </c>
      <c r="D80965">
        <v>4</v>
      </c>
    </row>
    <row r="80966" spans="1:4" x14ac:dyDescent="0.25">
      <c r="A80966">
        <v>2.4554</v>
      </c>
      <c r="B80966">
        <v>5.3</v>
      </c>
      <c r="C80966">
        <v>6.5</v>
      </c>
      <c r="D80966">
        <v>1</v>
      </c>
    </row>
    <row r="80967" spans="1:4" x14ac:dyDescent="0.25">
      <c r="A80967">
        <v>2.4554</v>
      </c>
      <c r="B80967">
        <v>5.3</v>
      </c>
      <c r="C80967">
        <v>6.5</v>
      </c>
      <c r="D80967">
        <v>0</v>
      </c>
    </row>
    <row r="80968" spans="1:4" x14ac:dyDescent="0.25">
      <c r="A80968">
        <v>2.4554</v>
      </c>
      <c r="B80968">
        <v>5.3</v>
      </c>
      <c r="C80968">
        <v>6.5</v>
      </c>
      <c r="D80968">
        <v>0</v>
      </c>
    </row>
    <row r="80969" spans="1:4" x14ac:dyDescent="0.25">
      <c r="A80969">
        <v>2.4554</v>
      </c>
      <c r="B80969">
        <v>5.3</v>
      </c>
      <c r="C80969">
        <v>6.5</v>
      </c>
      <c r="D80969">
        <v>12</v>
      </c>
    </row>
    <row r="80970" spans="1:4" x14ac:dyDescent="0.25">
      <c r="A80970">
        <v>2.4554</v>
      </c>
      <c r="B80970">
        <v>5.3</v>
      </c>
      <c r="C80970">
        <v>6.5</v>
      </c>
      <c r="D80970">
        <v>0</v>
      </c>
    </row>
    <row r="80971" spans="1:4" x14ac:dyDescent="0.25">
      <c r="A80971">
        <v>2.4554</v>
      </c>
      <c r="B80971">
        <v>5.3</v>
      </c>
      <c r="C80971">
        <v>6.5</v>
      </c>
      <c r="D80971">
        <v>0</v>
      </c>
    </row>
    <row r="80972" spans="1:4" x14ac:dyDescent="0.25">
      <c r="A80972">
        <v>2.4554</v>
      </c>
      <c r="B80972">
        <v>5.3</v>
      </c>
      <c r="C80972">
        <v>6.5</v>
      </c>
      <c r="D80972">
        <v>1</v>
      </c>
    </row>
    <row r="80973" spans="1:4" x14ac:dyDescent="0.25">
      <c r="A80973">
        <v>2.4554</v>
      </c>
      <c r="B80973">
        <v>5.3</v>
      </c>
      <c r="C80973">
        <v>6.5</v>
      </c>
      <c r="D80973">
        <v>0</v>
      </c>
    </row>
    <row r="80974" spans="1:4" x14ac:dyDescent="0.25">
      <c r="A80974">
        <v>2.4554</v>
      </c>
      <c r="B80974">
        <v>5.3</v>
      </c>
      <c r="C80974">
        <v>6.5</v>
      </c>
      <c r="D80974">
        <v>0</v>
      </c>
    </row>
    <row r="80975" spans="1:4" x14ac:dyDescent="0.25">
      <c r="A80975">
        <v>2.4554</v>
      </c>
      <c r="B80975">
        <v>5.3</v>
      </c>
      <c r="C80975">
        <v>6.5</v>
      </c>
      <c r="D80975">
        <v>0</v>
      </c>
    </row>
    <row r="80976" spans="1:4" x14ac:dyDescent="0.25">
      <c r="A80976">
        <v>2.4554</v>
      </c>
      <c r="B80976">
        <v>5.3</v>
      </c>
      <c r="C80976">
        <v>6.5</v>
      </c>
      <c r="D80976">
        <v>6</v>
      </c>
    </row>
    <row r="80977" spans="1:4" x14ac:dyDescent="0.25">
      <c r="A80977">
        <v>2.4554</v>
      </c>
      <c r="B80977">
        <v>5.3</v>
      </c>
      <c r="C80977">
        <v>6.5</v>
      </c>
      <c r="D80977">
        <v>1</v>
      </c>
    </row>
    <row r="80978" spans="1:4" x14ac:dyDescent="0.25">
      <c r="A80978">
        <v>2.4554</v>
      </c>
      <c r="B80978">
        <v>5.3</v>
      </c>
      <c r="C80978">
        <v>6.5</v>
      </c>
      <c r="D80978">
        <v>0</v>
      </c>
    </row>
    <row r="80979" spans="1:4" x14ac:dyDescent="0.25">
      <c r="A80979">
        <v>2.4554</v>
      </c>
      <c r="B80979">
        <v>5.3</v>
      </c>
      <c r="C80979">
        <v>6.5</v>
      </c>
      <c r="D80979">
        <v>0</v>
      </c>
    </row>
    <row r="80980" spans="1:4" x14ac:dyDescent="0.25">
      <c r="A80980">
        <v>2.4554</v>
      </c>
      <c r="B80980">
        <v>5.3</v>
      </c>
      <c r="C80980">
        <v>6.5</v>
      </c>
      <c r="D80980">
        <v>0</v>
      </c>
    </row>
    <row r="80981" spans="1:4" x14ac:dyDescent="0.25">
      <c r="A80981">
        <v>2.4554</v>
      </c>
      <c r="B80981">
        <v>5.3</v>
      </c>
      <c r="C80981">
        <v>6.5</v>
      </c>
      <c r="D80981">
        <v>2</v>
      </c>
    </row>
    <row r="80982" spans="1:4" x14ac:dyDescent="0.25">
      <c r="A80982">
        <v>2.4554</v>
      </c>
      <c r="B80982">
        <v>5.3</v>
      </c>
      <c r="C80982">
        <v>6.5</v>
      </c>
      <c r="D80982">
        <v>0</v>
      </c>
    </row>
    <row r="80983" spans="1:4" x14ac:dyDescent="0.25">
      <c r="A80983">
        <v>2.4554</v>
      </c>
      <c r="B80983">
        <v>5.3</v>
      </c>
      <c r="C80983">
        <v>6.5</v>
      </c>
      <c r="D80983">
        <v>0</v>
      </c>
    </row>
    <row r="80984" spans="1:4" x14ac:dyDescent="0.25">
      <c r="A80984">
        <v>2.4554</v>
      </c>
      <c r="B80984">
        <v>5.3</v>
      </c>
      <c r="C80984">
        <v>6.5</v>
      </c>
      <c r="D80984">
        <v>0</v>
      </c>
    </row>
    <row r="80985" spans="1:4" x14ac:dyDescent="0.25">
      <c r="A80985">
        <v>2.4554</v>
      </c>
      <c r="B80985">
        <v>5.3</v>
      </c>
      <c r="C80985">
        <v>6.5</v>
      </c>
      <c r="D80985">
        <v>0</v>
      </c>
    </row>
    <row r="80986" spans="1:4" x14ac:dyDescent="0.25">
      <c r="A80986">
        <v>2.4554</v>
      </c>
      <c r="B80986">
        <v>5.3</v>
      </c>
      <c r="C80986">
        <v>6.5</v>
      </c>
      <c r="D80986">
        <v>0</v>
      </c>
    </row>
    <row r="80987" spans="1:4" x14ac:dyDescent="0.25">
      <c r="A80987">
        <v>2.4554</v>
      </c>
      <c r="B80987">
        <v>5.3</v>
      </c>
      <c r="C80987">
        <v>6.5</v>
      </c>
      <c r="D80987">
        <v>0</v>
      </c>
    </row>
    <row r="80988" spans="1:4" x14ac:dyDescent="0.25">
      <c r="A80988">
        <v>2.4554</v>
      </c>
      <c r="B80988">
        <v>5.3</v>
      </c>
      <c r="C80988">
        <v>6.5</v>
      </c>
      <c r="D80988">
        <v>0</v>
      </c>
    </row>
    <row r="80989" spans="1:4" x14ac:dyDescent="0.25">
      <c r="A80989">
        <v>2.4554</v>
      </c>
      <c r="B80989">
        <v>5.3</v>
      </c>
      <c r="C80989">
        <v>6.5</v>
      </c>
      <c r="D80989">
        <v>0</v>
      </c>
    </row>
    <row r="80990" spans="1:4" x14ac:dyDescent="0.25">
      <c r="A80990">
        <v>2.4554</v>
      </c>
      <c r="B80990">
        <v>5.3</v>
      </c>
      <c r="C80990">
        <v>6.5</v>
      </c>
      <c r="D80990">
        <v>0</v>
      </c>
    </row>
    <row r="80991" spans="1:4" x14ac:dyDescent="0.25">
      <c r="A80991">
        <v>2.4554</v>
      </c>
      <c r="B80991">
        <v>5.3</v>
      </c>
      <c r="C80991">
        <v>6.5</v>
      </c>
      <c r="D80991">
        <v>0</v>
      </c>
    </row>
    <row r="80992" spans="1:4" x14ac:dyDescent="0.25">
      <c r="A80992">
        <v>2.4554</v>
      </c>
      <c r="B80992">
        <v>5.3</v>
      </c>
      <c r="C80992">
        <v>6.5</v>
      </c>
      <c r="D80992">
        <v>0</v>
      </c>
    </row>
    <row r="80993" spans="1:4" x14ac:dyDescent="0.25">
      <c r="A80993">
        <v>2.4554</v>
      </c>
      <c r="B80993">
        <v>5.3</v>
      </c>
      <c r="C80993">
        <v>6.5</v>
      </c>
      <c r="D80993">
        <v>0</v>
      </c>
    </row>
    <row r="80994" spans="1:4" x14ac:dyDescent="0.25">
      <c r="A80994">
        <v>2.4554</v>
      </c>
      <c r="B80994">
        <v>5.3</v>
      </c>
      <c r="C80994">
        <v>6.5</v>
      </c>
      <c r="D80994">
        <v>1</v>
      </c>
    </row>
    <row r="80995" spans="1:4" x14ac:dyDescent="0.25">
      <c r="A80995">
        <v>2.4554</v>
      </c>
      <c r="B80995">
        <v>5.3</v>
      </c>
      <c r="C80995">
        <v>6.5</v>
      </c>
      <c r="D80995">
        <v>0</v>
      </c>
    </row>
    <row r="80996" spans="1:4" x14ac:dyDescent="0.25">
      <c r="A80996">
        <v>2.4554</v>
      </c>
      <c r="B80996">
        <v>5.3</v>
      </c>
      <c r="C80996">
        <v>6.5</v>
      </c>
      <c r="D80996">
        <v>3</v>
      </c>
    </row>
    <row r="80997" spans="1:4" x14ac:dyDescent="0.25">
      <c r="A80997">
        <v>2.4554</v>
      </c>
      <c r="B80997">
        <v>5.3</v>
      </c>
      <c r="C80997">
        <v>6.5</v>
      </c>
      <c r="D80997">
        <v>6</v>
      </c>
    </row>
    <row r="80998" spans="1:4" x14ac:dyDescent="0.25">
      <c r="A80998">
        <v>2.4554</v>
      </c>
      <c r="B80998">
        <v>5.3</v>
      </c>
      <c r="C80998">
        <v>6.5</v>
      </c>
      <c r="D80998">
        <v>0</v>
      </c>
    </row>
    <row r="80999" spans="1:4" x14ac:dyDescent="0.25">
      <c r="A80999">
        <v>2.4554</v>
      </c>
      <c r="B80999">
        <v>5.3</v>
      </c>
      <c r="C80999">
        <v>6.5</v>
      </c>
      <c r="D80999">
        <v>0</v>
      </c>
    </row>
    <row r="81000" spans="1:4" x14ac:dyDescent="0.25">
      <c r="A81000">
        <v>2.4554</v>
      </c>
      <c r="B81000">
        <v>5.3</v>
      </c>
      <c r="C81000">
        <v>6.5</v>
      </c>
      <c r="D81000">
        <v>1</v>
      </c>
    </row>
    <row r="81001" spans="1:4" x14ac:dyDescent="0.25">
      <c r="A81001">
        <v>2.4554</v>
      </c>
      <c r="B81001">
        <v>5.3</v>
      </c>
      <c r="C81001">
        <v>6.5</v>
      </c>
      <c r="D81001">
        <v>0</v>
      </c>
    </row>
    <row r="81002" spans="1:4" x14ac:dyDescent="0.25">
      <c r="A81002">
        <v>2.4554</v>
      </c>
      <c r="B81002">
        <v>5.3</v>
      </c>
      <c r="C81002">
        <v>6.5</v>
      </c>
      <c r="D81002">
        <v>0</v>
      </c>
    </row>
    <row r="81003" spans="1:4" x14ac:dyDescent="0.25">
      <c r="A81003">
        <v>2.4554</v>
      </c>
      <c r="B81003">
        <v>5.3</v>
      </c>
      <c r="C81003">
        <v>6.5</v>
      </c>
      <c r="D81003">
        <v>0</v>
      </c>
    </row>
    <row r="81004" spans="1:4" x14ac:dyDescent="0.25">
      <c r="A81004">
        <v>2.4554</v>
      </c>
      <c r="B81004">
        <v>5.3</v>
      </c>
      <c r="C81004">
        <v>6.5</v>
      </c>
      <c r="D81004">
        <v>0</v>
      </c>
    </row>
    <row r="81005" spans="1:4" x14ac:dyDescent="0.25">
      <c r="A81005">
        <v>2.4554</v>
      </c>
      <c r="B81005">
        <v>5.3</v>
      </c>
      <c r="C81005">
        <v>6.5</v>
      </c>
      <c r="D81005">
        <v>0</v>
      </c>
    </row>
    <row r="81006" spans="1:4" x14ac:dyDescent="0.25">
      <c r="A81006">
        <v>2.4554</v>
      </c>
      <c r="B81006">
        <v>5.3</v>
      </c>
      <c r="C81006">
        <v>6.5</v>
      </c>
      <c r="D81006">
        <v>4</v>
      </c>
    </row>
    <row r="81007" spans="1:4" x14ac:dyDescent="0.25">
      <c r="A81007">
        <v>2.4554</v>
      </c>
      <c r="B81007">
        <v>5.3</v>
      </c>
      <c r="C81007">
        <v>6.5</v>
      </c>
      <c r="D81007">
        <v>0</v>
      </c>
    </row>
    <row r="81008" spans="1:4" x14ac:dyDescent="0.25">
      <c r="A81008">
        <v>2.4554</v>
      </c>
      <c r="B81008">
        <v>5.3</v>
      </c>
      <c r="C81008">
        <v>6.5</v>
      </c>
      <c r="D81008">
        <v>0</v>
      </c>
    </row>
    <row r="81009" spans="1:4" x14ac:dyDescent="0.25">
      <c r="A81009">
        <v>2.4554</v>
      </c>
      <c r="B81009">
        <v>5.3</v>
      </c>
      <c r="C81009">
        <v>6.5</v>
      </c>
      <c r="D81009">
        <v>0</v>
      </c>
    </row>
    <row r="81010" spans="1:4" x14ac:dyDescent="0.25">
      <c r="A81010">
        <v>2.4554</v>
      </c>
      <c r="B81010">
        <v>5.3</v>
      </c>
      <c r="C81010">
        <v>6.5</v>
      </c>
      <c r="D81010">
        <v>1</v>
      </c>
    </row>
    <row r="81011" spans="1:4" x14ac:dyDescent="0.25">
      <c r="A81011">
        <v>2.4554</v>
      </c>
      <c r="B81011">
        <v>5.3</v>
      </c>
      <c r="C81011">
        <v>6.5</v>
      </c>
      <c r="D81011">
        <v>0</v>
      </c>
    </row>
    <row r="81012" spans="1:4" x14ac:dyDescent="0.25">
      <c r="A81012">
        <v>2.4554</v>
      </c>
      <c r="B81012">
        <v>5.3</v>
      </c>
      <c r="C81012">
        <v>6.5</v>
      </c>
      <c r="D81012">
        <v>0</v>
      </c>
    </row>
    <row r="81013" spans="1:4" x14ac:dyDescent="0.25">
      <c r="A81013">
        <v>2.4554</v>
      </c>
      <c r="B81013">
        <v>5.3</v>
      </c>
      <c r="C81013">
        <v>6.5</v>
      </c>
      <c r="D81013">
        <v>0</v>
      </c>
    </row>
    <row r="81014" spans="1:4" x14ac:dyDescent="0.25">
      <c r="A81014">
        <v>2.4554</v>
      </c>
      <c r="B81014">
        <v>5.3</v>
      </c>
      <c r="C81014">
        <v>6.5</v>
      </c>
      <c r="D81014">
        <v>0</v>
      </c>
    </row>
    <row r="81015" spans="1:4" x14ac:dyDescent="0.25">
      <c r="A81015">
        <v>2.4554</v>
      </c>
      <c r="B81015">
        <v>5.3</v>
      </c>
      <c r="C81015">
        <v>6.5</v>
      </c>
      <c r="D81015">
        <v>0</v>
      </c>
    </row>
    <row r="81016" spans="1:4" x14ac:dyDescent="0.25">
      <c r="A81016">
        <v>2.4554</v>
      </c>
      <c r="B81016">
        <v>5.3</v>
      </c>
      <c r="C81016">
        <v>6.5</v>
      </c>
      <c r="D81016">
        <v>0</v>
      </c>
    </row>
    <row r="81017" spans="1:4" x14ac:dyDescent="0.25">
      <c r="A81017">
        <v>2.4554</v>
      </c>
      <c r="B81017">
        <v>5.3</v>
      </c>
      <c r="C81017">
        <v>6.5</v>
      </c>
      <c r="D81017">
        <v>0</v>
      </c>
    </row>
    <row r="81018" spans="1:4" x14ac:dyDescent="0.25">
      <c r="A81018">
        <v>2.4554</v>
      </c>
      <c r="B81018">
        <v>5.3</v>
      </c>
      <c r="C81018">
        <v>6.5</v>
      </c>
      <c r="D81018">
        <v>1</v>
      </c>
    </row>
    <row r="81019" spans="1:4" x14ac:dyDescent="0.25">
      <c r="A81019">
        <v>2.4554</v>
      </c>
      <c r="B81019">
        <v>5.3</v>
      </c>
      <c r="C81019">
        <v>6.5</v>
      </c>
      <c r="D81019">
        <v>0</v>
      </c>
    </row>
    <row r="81020" spans="1:4" x14ac:dyDescent="0.25">
      <c r="A81020">
        <v>2.4554</v>
      </c>
      <c r="B81020">
        <v>5.3</v>
      </c>
      <c r="C81020">
        <v>6.5</v>
      </c>
      <c r="D81020">
        <v>2</v>
      </c>
    </row>
    <row r="81021" spans="1:4" x14ac:dyDescent="0.25">
      <c r="A81021">
        <v>2.4554</v>
      </c>
      <c r="B81021">
        <v>5.3</v>
      </c>
      <c r="C81021">
        <v>6.5</v>
      </c>
      <c r="D81021">
        <v>4</v>
      </c>
    </row>
    <row r="81022" spans="1:4" x14ac:dyDescent="0.25">
      <c r="A81022">
        <v>2.4554</v>
      </c>
      <c r="B81022">
        <v>5.3</v>
      </c>
      <c r="C81022">
        <v>6.5</v>
      </c>
      <c r="D81022">
        <v>0</v>
      </c>
    </row>
    <row r="81023" spans="1:4" x14ac:dyDescent="0.25">
      <c r="A81023">
        <v>2.4554</v>
      </c>
      <c r="B81023">
        <v>5.3</v>
      </c>
      <c r="C81023">
        <v>6.5</v>
      </c>
      <c r="D81023">
        <v>1</v>
      </c>
    </row>
    <row r="81024" spans="1:4" x14ac:dyDescent="0.25">
      <c r="A81024">
        <v>2.4554</v>
      </c>
      <c r="B81024">
        <v>5.3</v>
      </c>
      <c r="C81024">
        <v>6.5</v>
      </c>
      <c r="D81024">
        <v>0</v>
      </c>
    </row>
    <row r="81025" spans="1:4" x14ac:dyDescent="0.25">
      <c r="A81025">
        <v>2.4554</v>
      </c>
      <c r="B81025">
        <v>5.3</v>
      </c>
      <c r="C81025">
        <v>6.5</v>
      </c>
      <c r="D81025">
        <v>4</v>
      </c>
    </row>
    <row r="81026" spans="1:4" x14ac:dyDescent="0.25">
      <c r="A81026">
        <v>2.4554</v>
      </c>
      <c r="B81026">
        <v>5.3</v>
      </c>
      <c r="C81026">
        <v>6.5</v>
      </c>
      <c r="D81026">
        <v>0</v>
      </c>
    </row>
    <row r="81027" spans="1:4" x14ac:dyDescent="0.25">
      <c r="A81027">
        <v>2.4554</v>
      </c>
      <c r="B81027">
        <v>5.3</v>
      </c>
      <c r="C81027">
        <v>6.5</v>
      </c>
      <c r="D81027">
        <v>1</v>
      </c>
    </row>
    <row r="81028" spans="1:4" x14ac:dyDescent="0.25">
      <c r="A81028">
        <v>2.4554</v>
      </c>
      <c r="B81028">
        <v>5.3</v>
      </c>
      <c r="C81028">
        <v>6.5</v>
      </c>
      <c r="D81028">
        <v>0</v>
      </c>
    </row>
    <row r="81029" spans="1:4" x14ac:dyDescent="0.25">
      <c r="A81029">
        <v>2.4554</v>
      </c>
      <c r="B81029">
        <v>5.3</v>
      </c>
      <c r="C81029">
        <v>6.5</v>
      </c>
      <c r="D81029">
        <v>0</v>
      </c>
    </row>
    <row r="81030" spans="1:4" x14ac:dyDescent="0.25">
      <c r="A81030">
        <v>2.4554</v>
      </c>
      <c r="B81030">
        <v>5.3</v>
      </c>
      <c r="C81030">
        <v>6.5</v>
      </c>
      <c r="D81030">
        <v>0</v>
      </c>
    </row>
    <row r="81031" spans="1:4" x14ac:dyDescent="0.25">
      <c r="A81031">
        <v>2.4554</v>
      </c>
      <c r="B81031">
        <v>5.3</v>
      </c>
      <c r="C81031">
        <v>6.5</v>
      </c>
      <c r="D81031">
        <v>0</v>
      </c>
    </row>
    <row r="81032" spans="1:4" x14ac:dyDescent="0.25">
      <c r="A81032">
        <v>2.4554</v>
      </c>
      <c r="B81032">
        <v>5.3</v>
      </c>
      <c r="C81032">
        <v>6.5</v>
      </c>
      <c r="D81032">
        <v>0</v>
      </c>
    </row>
    <row r="81033" spans="1:4" x14ac:dyDescent="0.25">
      <c r="A81033">
        <v>2.4554</v>
      </c>
      <c r="B81033">
        <v>5.3</v>
      </c>
      <c r="C81033">
        <v>6.5</v>
      </c>
      <c r="D81033">
        <v>0</v>
      </c>
    </row>
    <row r="81034" spans="1:4" x14ac:dyDescent="0.25">
      <c r="A81034">
        <v>2.4554</v>
      </c>
      <c r="B81034">
        <v>5.3</v>
      </c>
      <c r="C81034">
        <v>6.5</v>
      </c>
      <c r="D81034">
        <v>3</v>
      </c>
    </row>
    <row r="81035" spans="1:4" x14ac:dyDescent="0.25">
      <c r="A81035">
        <v>2.4554</v>
      </c>
      <c r="B81035">
        <v>5.3</v>
      </c>
      <c r="C81035">
        <v>6.5</v>
      </c>
      <c r="D81035">
        <v>10</v>
      </c>
    </row>
    <row r="81036" spans="1:4" x14ac:dyDescent="0.25">
      <c r="A81036">
        <v>2.4554</v>
      </c>
      <c r="B81036">
        <v>5.3</v>
      </c>
      <c r="C81036">
        <v>6.5</v>
      </c>
      <c r="D81036">
        <v>0</v>
      </c>
    </row>
    <row r="81037" spans="1:4" x14ac:dyDescent="0.25">
      <c r="A81037">
        <v>2.4554</v>
      </c>
      <c r="B81037">
        <v>5.3</v>
      </c>
      <c r="C81037">
        <v>6.5</v>
      </c>
      <c r="D81037">
        <v>0</v>
      </c>
    </row>
    <row r="81038" spans="1:4" x14ac:dyDescent="0.25">
      <c r="A81038">
        <v>2.4554</v>
      </c>
      <c r="B81038">
        <v>5.3</v>
      </c>
      <c r="C81038">
        <v>6.5</v>
      </c>
      <c r="D81038">
        <v>0</v>
      </c>
    </row>
    <row r="81039" spans="1:4" x14ac:dyDescent="0.25">
      <c r="A81039">
        <v>2.4554</v>
      </c>
      <c r="B81039">
        <v>5.3</v>
      </c>
      <c r="C81039">
        <v>6.5</v>
      </c>
      <c r="D81039">
        <v>0</v>
      </c>
    </row>
    <row r="81040" spans="1:4" x14ac:dyDescent="0.25">
      <c r="A81040">
        <v>2.4554</v>
      </c>
      <c r="B81040">
        <v>5.3</v>
      </c>
      <c r="C81040">
        <v>6.5</v>
      </c>
      <c r="D81040">
        <v>1</v>
      </c>
    </row>
    <row r="81041" spans="1:4" x14ac:dyDescent="0.25">
      <c r="A81041">
        <v>2.4554</v>
      </c>
      <c r="B81041">
        <v>5.3</v>
      </c>
      <c r="C81041">
        <v>6.5</v>
      </c>
      <c r="D81041">
        <v>0</v>
      </c>
    </row>
    <row r="81042" spans="1:4" x14ac:dyDescent="0.25">
      <c r="A81042">
        <v>2.4554</v>
      </c>
      <c r="B81042">
        <v>5.3</v>
      </c>
      <c r="C81042">
        <v>6.5</v>
      </c>
      <c r="D81042">
        <v>2</v>
      </c>
    </row>
    <row r="81043" spans="1:4" x14ac:dyDescent="0.25">
      <c r="A81043">
        <v>2.4554</v>
      </c>
      <c r="B81043">
        <v>5.3</v>
      </c>
      <c r="C81043">
        <v>6.5</v>
      </c>
      <c r="D81043">
        <v>0</v>
      </c>
    </row>
    <row r="81044" spans="1:4" x14ac:dyDescent="0.25">
      <c r="A81044">
        <v>2.4554</v>
      </c>
      <c r="B81044">
        <v>5.3</v>
      </c>
      <c r="C81044">
        <v>6.5</v>
      </c>
      <c r="D81044">
        <v>0</v>
      </c>
    </row>
    <row r="81045" spans="1:4" x14ac:dyDescent="0.25">
      <c r="A81045">
        <v>2.4554</v>
      </c>
      <c r="B81045">
        <v>5.3</v>
      </c>
      <c r="C81045">
        <v>6.5</v>
      </c>
      <c r="D81045">
        <v>3</v>
      </c>
    </row>
    <row r="81046" spans="1:4" x14ac:dyDescent="0.25">
      <c r="A81046">
        <v>2.4554</v>
      </c>
      <c r="B81046">
        <v>5.3</v>
      </c>
      <c r="C81046">
        <v>6.5</v>
      </c>
      <c r="D81046">
        <v>0</v>
      </c>
    </row>
    <row r="81047" spans="1:4" x14ac:dyDescent="0.25">
      <c r="A81047">
        <v>2.4554</v>
      </c>
      <c r="B81047">
        <v>5.3</v>
      </c>
      <c r="C81047">
        <v>6.5</v>
      </c>
      <c r="D81047">
        <v>1</v>
      </c>
    </row>
    <row r="81048" spans="1:4" x14ac:dyDescent="0.25">
      <c r="A81048">
        <v>2.4554</v>
      </c>
      <c r="B81048">
        <v>5.3</v>
      </c>
      <c r="C81048">
        <v>6.5</v>
      </c>
      <c r="D81048">
        <v>0</v>
      </c>
    </row>
    <row r="81049" spans="1:4" x14ac:dyDescent="0.25">
      <c r="A81049">
        <v>2.4554</v>
      </c>
      <c r="B81049">
        <v>5.3</v>
      </c>
      <c r="C81049">
        <v>6.5</v>
      </c>
      <c r="D81049">
        <v>0</v>
      </c>
    </row>
    <row r="81050" spans="1:4" x14ac:dyDescent="0.25">
      <c r="A81050">
        <v>2.4554</v>
      </c>
      <c r="B81050">
        <v>5.3</v>
      </c>
      <c r="C81050">
        <v>6.5</v>
      </c>
      <c r="D81050">
        <v>1</v>
      </c>
    </row>
    <row r="81051" spans="1:4" x14ac:dyDescent="0.25">
      <c r="A81051">
        <v>2.4554</v>
      </c>
      <c r="B81051">
        <v>5.3</v>
      </c>
      <c r="C81051">
        <v>6.5</v>
      </c>
      <c r="D81051">
        <v>1</v>
      </c>
    </row>
    <row r="81052" spans="1:4" x14ac:dyDescent="0.25">
      <c r="A81052">
        <v>2.4554</v>
      </c>
      <c r="B81052">
        <v>5.3</v>
      </c>
      <c r="C81052">
        <v>6.5</v>
      </c>
      <c r="D81052">
        <v>0</v>
      </c>
    </row>
    <row r="81053" spans="1:4" x14ac:dyDescent="0.25">
      <c r="A81053">
        <v>2.4554</v>
      </c>
      <c r="B81053">
        <v>5.3</v>
      </c>
      <c r="C81053">
        <v>6.5</v>
      </c>
      <c r="D81053">
        <v>0</v>
      </c>
    </row>
    <row r="81054" spans="1:4" x14ac:dyDescent="0.25">
      <c r="A81054">
        <v>2.4554</v>
      </c>
      <c r="B81054">
        <v>5.3</v>
      </c>
      <c r="C81054">
        <v>6.5</v>
      </c>
      <c r="D81054">
        <v>0</v>
      </c>
    </row>
    <row r="81055" spans="1:4" x14ac:dyDescent="0.25">
      <c r="A81055">
        <v>2.4554</v>
      </c>
      <c r="B81055">
        <v>5.3</v>
      </c>
      <c r="C81055">
        <v>6.5</v>
      </c>
      <c r="D81055">
        <v>0</v>
      </c>
    </row>
    <row r="81056" spans="1:4" x14ac:dyDescent="0.25">
      <c r="A81056">
        <v>2.4554</v>
      </c>
      <c r="B81056">
        <v>5.3</v>
      </c>
      <c r="C81056">
        <v>6.5</v>
      </c>
      <c r="D81056">
        <v>0</v>
      </c>
    </row>
    <row r="81057" spans="1:4" x14ac:dyDescent="0.25">
      <c r="A81057">
        <v>2.4554</v>
      </c>
      <c r="B81057">
        <v>5.3</v>
      </c>
      <c r="C81057">
        <v>6.5</v>
      </c>
      <c r="D81057">
        <v>0</v>
      </c>
    </row>
    <row r="81058" spans="1:4" x14ac:dyDescent="0.25">
      <c r="A81058">
        <v>2.4554</v>
      </c>
      <c r="B81058">
        <v>5.3</v>
      </c>
      <c r="C81058">
        <v>6.5</v>
      </c>
      <c r="D81058">
        <v>6</v>
      </c>
    </row>
    <row r="81059" spans="1:4" x14ac:dyDescent="0.25">
      <c r="A81059">
        <v>2.4554</v>
      </c>
      <c r="B81059">
        <v>5.3</v>
      </c>
      <c r="C81059">
        <v>6.5</v>
      </c>
      <c r="D81059">
        <v>0</v>
      </c>
    </row>
    <row r="81060" spans="1:4" x14ac:dyDescent="0.25">
      <c r="A81060">
        <v>2.4554</v>
      </c>
      <c r="B81060">
        <v>5.3</v>
      </c>
      <c r="C81060">
        <v>6.5</v>
      </c>
      <c r="D81060">
        <v>0</v>
      </c>
    </row>
    <row r="81061" spans="1:4" x14ac:dyDescent="0.25">
      <c r="A81061">
        <v>2.4554</v>
      </c>
      <c r="B81061">
        <v>5.3</v>
      </c>
      <c r="C81061">
        <v>6.5</v>
      </c>
      <c r="D81061">
        <v>0</v>
      </c>
    </row>
    <row r="81062" spans="1:4" x14ac:dyDescent="0.25">
      <c r="A81062">
        <v>2.4554</v>
      </c>
      <c r="B81062">
        <v>5.3</v>
      </c>
      <c r="C81062">
        <v>6.5</v>
      </c>
      <c r="D81062">
        <v>3</v>
      </c>
    </row>
    <row r="81063" spans="1:4" x14ac:dyDescent="0.25">
      <c r="A81063">
        <v>2.4554</v>
      </c>
      <c r="B81063">
        <v>5.3</v>
      </c>
      <c r="C81063">
        <v>6.5</v>
      </c>
      <c r="D81063">
        <v>0</v>
      </c>
    </row>
    <row r="81064" spans="1:4" x14ac:dyDescent="0.25">
      <c r="A81064">
        <v>2.4554</v>
      </c>
      <c r="B81064">
        <v>5.3</v>
      </c>
      <c r="C81064">
        <v>6.5</v>
      </c>
      <c r="D81064">
        <v>2</v>
      </c>
    </row>
    <row r="81065" spans="1:4" x14ac:dyDescent="0.25">
      <c r="A81065">
        <v>2.4554</v>
      </c>
      <c r="B81065">
        <v>5.3</v>
      </c>
      <c r="C81065">
        <v>6.5</v>
      </c>
      <c r="D81065">
        <v>0</v>
      </c>
    </row>
    <row r="81066" spans="1:4" x14ac:dyDescent="0.25">
      <c r="A81066">
        <v>2.4554</v>
      </c>
      <c r="B81066">
        <v>5.3</v>
      </c>
      <c r="C81066">
        <v>6.5</v>
      </c>
      <c r="D81066">
        <v>0</v>
      </c>
    </row>
    <row r="81067" spans="1:4" x14ac:dyDescent="0.25">
      <c r="A81067">
        <v>2.4554</v>
      </c>
      <c r="B81067">
        <v>5.3</v>
      </c>
      <c r="C81067">
        <v>6.5</v>
      </c>
      <c r="D81067">
        <v>0</v>
      </c>
    </row>
    <row r="81068" spans="1:4" x14ac:dyDescent="0.25">
      <c r="A81068">
        <v>2.4554</v>
      </c>
      <c r="B81068">
        <v>5.3</v>
      </c>
      <c r="C81068">
        <v>6.5</v>
      </c>
      <c r="D81068">
        <v>0</v>
      </c>
    </row>
    <row r="81069" spans="1:4" x14ac:dyDescent="0.25">
      <c r="A81069">
        <v>2.4554</v>
      </c>
      <c r="B81069">
        <v>5.3</v>
      </c>
      <c r="C81069">
        <v>6.5</v>
      </c>
      <c r="D81069">
        <v>0</v>
      </c>
    </row>
    <row r="81070" spans="1:4" x14ac:dyDescent="0.25">
      <c r="A81070">
        <v>2.4554</v>
      </c>
      <c r="B81070">
        <v>5.3</v>
      </c>
      <c r="C81070">
        <v>6.5</v>
      </c>
      <c r="D81070">
        <v>2</v>
      </c>
    </row>
    <row r="81071" spans="1:4" x14ac:dyDescent="0.25">
      <c r="A81071">
        <v>2.4554</v>
      </c>
      <c r="B81071">
        <v>5.3</v>
      </c>
      <c r="C81071">
        <v>6.5</v>
      </c>
      <c r="D81071">
        <v>0</v>
      </c>
    </row>
    <row r="81072" spans="1:4" x14ac:dyDescent="0.25">
      <c r="A81072">
        <v>2.4554</v>
      </c>
      <c r="B81072">
        <v>5.3</v>
      </c>
      <c r="C81072">
        <v>6.5</v>
      </c>
      <c r="D81072">
        <v>0</v>
      </c>
    </row>
    <row r="81073" spans="1:4" x14ac:dyDescent="0.25">
      <c r="A81073">
        <v>2.4554</v>
      </c>
      <c r="B81073">
        <v>5.3</v>
      </c>
      <c r="C81073">
        <v>6.5</v>
      </c>
      <c r="D81073">
        <v>0</v>
      </c>
    </row>
    <row r="81074" spans="1:4" x14ac:dyDescent="0.25">
      <c r="A81074">
        <v>2.4554</v>
      </c>
      <c r="B81074">
        <v>5.3</v>
      </c>
      <c r="C81074">
        <v>6.5</v>
      </c>
      <c r="D81074">
        <v>0</v>
      </c>
    </row>
    <row r="81075" spans="1:4" x14ac:dyDescent="0.25">
      <c r="A81075">
        <v>2.4554</v>
      </c>
      <c r="B81075">
        <v>5.3</v>
      </c>
      <c r="C81075">
        <v>6.5</v>
      </c>
      <c r="D81075">
        <v>0</v>
      </c>
    </row>
    <row r="81076" spans="1:4" x14ac:dyDescent="0.25">
      <c r="A81076">
        <v>2.4554</v>
      </c>
      <c r="B81076">
        <v>5.3</v>
      </c>
      <c r="C81076">
        <v>6.5</v>
      </c>
      <c r="D81076">
        <v>0</v>
      </c>
    </row>
    <row r="81077" spans="1:4" x14ac:dyDescent="0.25">
      <c r="A81077">
        <v>2.4554</v>
      </c>
      <c r="B81077">
        <v>5.3</v>
      </c>
      <c r="C81077">
        <v>6.5</v>
      </c>
      <c r="D81077">
        <v>2</v>
      </c>
    </row>
    <row r="81078" spans="1:4" x14ac:dyDescent="0.25">
      <c r="A81078">
        <v>2.4554</v>
      </c>
      <c r="B81078">
        <v>5.3</v>
      </c>
      <c r="C81078">
        <v>6.5</v>
      </c>
      <c r="D81078">
        <v>0</v>
      </c>
    </row>
    <row r="81079" spans="1:4" x14ac:dyDescent="0.25">
      <c r="A81079">
        <v>2.4554</v>
      </c>
      <c r="B81079">
        <v>5.3</v>
      </c>
      <c r="C81079">
        <v>6.5</v>
      </c>
      <c r="D81079">
        <v>0</v>
      </c>
    </row>
    <row r="81080" spans="1:4" x14ac:dyDescent="0.25">
      <c r="A81080">
        <v>2.4554</v>
      </c>
      <c r="B81080">
        <v>5.3</v>
      </c>
      <c r="C81080">
        <v>6.5</v>
      </c>
      <c r="D81080">
        <v>0</v>
      </c>
    </row>
    <row r="81081" spans="1:4" x14ac:dyDescent="0.25">
      <c r="A81081">
        <v>2.4554</v>
      </c>
      <c r="B81081">
        <v>5.3</v>
      </c>
      <c r="C81081">
        <v>6.5</v>
      </c>
      <c r="D81081">
        <v>0</v>
      </c>
    </row>
    <row r="81082" spans="1:4" x14ac:dyDescent="0.25">
      <c r="A81082">
        <v>2.4554</v>
      </c>
      <c r="B81082">
        <v>5.3</v>
      </c>
      <c r="C81082">
        <v>6.5</v>
      </c>
      <c r="D81082">
        <v>1</v>
      </c>
    </row>
    <row r="81083" spans="1:4" x14ac:dyDescent="0.25">
      <c r="A81083">
        <v>2.4554</v>
      </c>
      <c r="B81083">
        <v>5.3</v>
      </c>
      <c r="C81083">
        <v>6.5</v>
      </c>
      <c r="D81083">
        <v>0</v>
      </c>
    </row>
    <row r="81084" spans="1:4" x14ac:dyDescent="0.25">
      <c r="A81084">
        <v>2.4554</v>
      </c>
      <c r="B81084">
        <v>5.3</v>
      </c>
      <c r="C81084">
        <v>6.5</v>
      </c>
      <c r="D81084">
        <v>0</v>
      </c>
    </row>
    <row r="81085" spans="1:4" x14ac:dyDescent="0.25">
      <c r="A81085">
        <v>2.4554</v>
      </c>
      <c r="B81085">
        <v>5.3</v>
      </c>
      <c r="C81085">
        <v>6.5</v>
      </c>
      <c r="D81085">
        <v>0</v>
      </c>
    </row>
    <row r="81086" spans="1:4" x14ac:dyDescent="0.25">
      <c r="A81086">
        <v>2.4554</v>
      </c>
      <c r="B81086">
        <v>5.3</v>
      </c>
      <c r="C81086">
        <v>6.5</v>
      </c>
      <c r="D81086">
        <v>0</v>
      </c>
    </row>
    <row r="81087" spans="1:4" x14ac:dyDescent="0.25">
      <c r="A81087">
        <v>2.4554</v>
      </c>
      <c r="B81087">
        <v>5.3</v>
      </c>
      <c r="C81087">
        <v>6.5</v>
      </c>
      <c r="D81087">
        <v>0</v>
      </c>
    </row>
    <row r="81088" spans="1:4" x14ac:dyDescent="0.25">
      <c r="A81088">
        <v>2.4554</v>
      </c>
      <c r="B81088">
        <v>5.3</v>
      </c>
      <c r="C81088">
        <v>6.5</v>
      </c>
      <c r="D81088">
        <v>0</v>
      </c>
    </row>
    <row r="81089" spans="1:4" x14ac:dyDescent="0.25">
      <c r="A81089">
        <v>2.4554</v>
      </c>
      <c r="B81089">
        <v>5.3</v>
      </c>
      <c r="C81089">
        <v>6.5</v>
      </c>
      <c r="D81089">
        <v>0</v>
      </c>
    </row>
    <row r="81090" spans="1:4" x14ac:dyDescent="0.25">
      <c r="A81090">
        <v>2.4554</v>
      </c>
      <c r="B81090">
        <v>5.3</v>
      </c>
      <c r="C81090">
        <v>6.5</v>
      </c>
      <c r="D81090">
        <v>0</v>
      </c>
    </row>
    <row r="81091" spans="1:4" x14ac:dyDescent="0.25">
      <c r="A81091">
        <v>2.4554</v>
      </c>
      <c r="B81091">
        <v>5.3</v>
      </c>
      <c r="C81091">
        <v>6.5</v>
      </c>
      <c r="D81091">
        <v>0</v>
      </c>
    </row>
    <row r="81092" spans="1:4" x14ac:dyDescent="0.25">
      <c r="A81092">
        <v>2.4554</v>
      </c>
      <c r="B81092">
        <v>5.3</v>
      </c>
      <c r="C81092">
        <v>6.5</v>
      </c>
      <c r="D81092">
        <v>4</v>
      </c>
    </row>
    <row r="81093" spans="1:4" x14ac:dyDescent="0.25">
      <c r="A81093">
        <v>2.4554</v>
      </c>
      <c r="B81093">
        <v>5.3</v>
      </c>
      <c r="C81093">
        <v>6.5</v>
      </c>
      <c r="D81093">
        <v>0</v>
      </c>
    </row>
    <row r="81094" spans="1:4" x14ac:dyDescent="0.25">
      <c r="A81094">
        <v>2.4554</v>
      </c>
      <c r="B81094">
        <v>5.3</v>
      </c>
      <c r="C81094">
        <v>6.5</v>
      </c>
      <c r="D81094">
        <v>0</v>
      </c>
    </row>
    <row r="81095" spans="1:4" x14ac:dyDescent="0.25">
      <c r="A81095">
        <v>2.4554</v>
      </c>
      <c r="B81095">
        <v>5.3</v>
      </c>
      <c r="C81095">
        <v>6.5</v>
      </c>
      <c r="D81095">
        <v>0</v>
      </c>
    </row>
    <row r="81096" spans="1:4" x14ac:dyDescent="0.25">
      <c r="A81096">
        <v>2.4554</v>
      </c>
      <c r="B81096">
        <v>5.3</v>
      </c>
      <c r="C81096">
        <v>6.5</v>
      </c>
      <c r="D81096">
        <v>1</v>
      </c>
    </row>
    <row r="81097" spans="1:4" x14ac:dyDescent="0.25">
      <c r="A81097">
        <v>2.4554</v>
      </c>
      <c r="B81097">
        <v>5.3</v>
      </c>
      <c r="C81097">
        <v>6.5</v>
      </c>
      <c r="D81097">
        <v>0</v>
      </c>
    </row>
    <row r="81098" spans="1:4" x14ac:dyDescent="0.25">
      <c r="A81098">
        <v>2.4554</v>
      </c>
      <c r="B81098">
        <v>5.3</v>
      </c>
      <c r="C81098">
        <v>6.5</v>
      </c>
      <c r="D81098">
        <v>0</v>
      </c>
    </row>
    <row r="81099" spans="1:4" x14ac:dyDescent="0.25">
      <c r="A81099">
        <v>2.4554</v>
      </c>
      <c r="B81099">
        <v>5.3</v>
      </c>
      <c r="C81099">
        <v>6.5</v>
      </c>
      <c r="D81099">
        <v>1</v>
      </c>
    </row>
    <row r="81100" spans="1:4" x14ac:dyDescent="0.25">
      <c r="A81100">
        <v>2.4554</v>
      </c>
      <c r="B81100">
        <v>5.3</v>
      </c>
      <c r="C81100">
        <v>6.5</v>
      </c>
      <c r="D81100">
        <v>0</v>
      </c>
    </row>
    <row r="81101" spans="1:4" x14ac:dyDescent="0.25">
      <c r="A81101">
        <v>2.4554</v>
      </c>
      <c r="B81101">
        <v>5.3</v>
      </c>
      <c r="C81101">
        <v>6.5</v>
      </c>
      <c r="D81101">
        <v>0</v>
      </c>
    </row>
    <row r="81102" spans="1:4" x14ac:dyDescent="0.25">
      <c r="A81102">
        <v>2.4554</v>
      </c>
      <c r="B81102">
        <v>5.3</v>
      </c>
      <c r="C81102">
        <v>6.5</v>
      </c>
      <c r="D81102">
        <v>0</v>
      </c>
    </row>
    <row r="81103" spans="1:4" x14ac:dyDescent="0.25">
      <c r="A81103">
        <v>2.4554</v>
      </c>
      <c r="B81103">
        <v>5.3</v>
      </c>
      <c r="C81103">
        <v>6.5</v>
      </c>
      <c r="D81103">
        <v>0</v>
      </c>
    </row>
    <row r="81104" spans="1:4" x14ac:dyDescent="0.25">
      <c r="A81104">
        <v>2.4554</v>
      </c>
      <c r="B81104">
        <v>5.3</v>
      </c>
      <c r="C81104">
        <v>6.5</v>
      </c>
      <c r="D81104">
        <v>0</v>
      </c>
    </row>
    <row r="81105" spans="1:4" x14ac:dyDescent="0.25">
      <c r="A81105">
        <v>2.4554</v>
      </c>
      <c r="B81105">
        <v>5.3</v>
      </c>
      <c r="C81105">
        <v>6.5</v>
      </c>
      <c r="D81105">
        <v>0</v>
      </c>
    </row>
    <row r="81106" spans="1:4" x14ac:dyDescent="0.25">
      <c r="A81106">
        <v>2.4554</v>
      </c>
      <c r="B81106">
        <v>5.3</v>
      </c>
      <c r="C81106">
        <v>6.5</v>
      </c>
      <c r="D81106">
        <v>0</v>
      </c>
    </row>
    <row r="81107" spans="1:4" x14ac:dyDescent="0.25">
      <c r="A81107">
        <v>2.4554</v>
      </c>
      <c r="B81107">
        <v>5.3</v>
      </c>
      <c r="C81107">
        <v>6.5</v>
      </c>
      <c r="D81107">
        <v>0</v>
      </c>
    </row>
    <row r="81108" spans="1:4" x14ac:dyDescent="0.25">
      <c r="A81108">
        <v>2.4554</v>
      </c>
      <c r="B81108">
        <v>5.3</v>
      </c>
      <c r="C81108">
        <v>6.5</v>
      </c>
      <c r="D81108">
        <v>0</v>
      </c>
    </row>
    <row r="81109" spans="1:4" x14ac:dyDescent="0.25">
      <c r="A81109">
        <v>2.4554</v>
      </c>
      <c r="B81109">
        <v>5.3</v>
      </c>
      <c r="C81109">
        <v>6.5</v>
      </c>
      <c r="D81109">
        <v>0</v>
      </c>
    </row>
    <row r="81110" spans="1:4" x14ac:dyDescent="0.25">
      <c r="A81110">
        <v>2.4554</v>
      </c>
      <c r="B81110">
        <v>5.3</v>
      </c>
      <c r="C81110">
        <v>6.5</v>
      </c>
      <c r="D81110">
        <v>2</v>
      </c>
    </row>
    <row r="81111" spans="1:4" x14ac:dyDescent="0.25">
      <c r="A81111">
        <v>2.4554</v>
      </c>
      <c r="B81111">
        <v>5.3</v>
      </c>
      <c r="C81111">
        <v>6.5</v>
      </c>
      <c r="D81111">
        <v>1</v>
      </c>
    </row>
    <row r="81112" spans="1:4" x14ac:dyDescent="0.25">
      <c r="A81112">
        <v>2.4554</v>
      </c>
      <c r="B81112">
        <v>5.3</v>
      </c>
      <c r="C81112">
        <v>6.5</v>
      </c>
      <c r="D81112">
        <v>1</v>
      </c>
    </row>
    <row r="81113" spans="1:4" x14ac:dyDescent="0.25">
      <c r="A81113">
        <v>2.4554</v>
      </c>
      <c r="B81113">
        <v>5.3</v>
      </c>
      <c r="C81113">
        <v>6.5</v>
      </c>
      <c r="D81113">
        <v>1</v>
      </c>
    </row>
    <row r="81114" spans="1:4" x14ac:dyDescent="0.25">
      <c r="A81114">
        <v>2.4554</v>
      </c>
      <c r="B81114">
        <v>5.3</v>
      </c>
      <c r="C81114">
        <v>6.5</v>
      </c>
      <c r="D81114">
        <v>0</v>
      </c>
    </row>
    <row r="81115" spans="1:4" x14ac:dyDescent="0.25">
      <c r="A81115">
        <v>2.4554</v>
      </c>
      <c r="B81115">
        <v>5.3</v>
      </c>
      <c r="C81115">
        <v>6.5</v>
      </c>
      <c r="D81115">
        <v>2</v>
      </c>
    </row>
    <row r="81116" spans="1:4" x14ac:dyDescent="0.25">
      <c r="A81116">
        <v>2.4554</v>
      </c>
      <c r="B81116">
        <v>5.3</v>
      </c>
      <c r="C81116">
        <v>6.5</v>
      </c>
      <c r="D81116">
        <v>0</v>
      </c>
    </row>
    <row r="81117" spans="1:4" x14ac:dyDescent="0.25">
      <c r="A81117">
        <v>2.4554</v>
      </c>
      <c r="B81117">
        <v>5.3</v>
      </c>
      <c r="C81117">
        <v>6.5</v>
      </c>
      <c r="D81117">
        <v>0</v>
      </c>
    </row>
    <row r="81118" spans="1:4" x14ac:dyDescent="0.25">
      <c r="A81118">
        <v>2.4554</v>
      </c>
      <c r="B81118">
        <v>5.3</v>
      </c>
      <c r="C81118">
        <v>6.5</v>
      </c>
      <c r="D81118">
        <v>0</v>
      </c>
    </row>
    <row r="81119" spans="1:4" x14ac:dyDescent="0.25">
      <c r="A81119">
        <v>2.4554</v>
      </c>
      <c r="B81119">
        <v>5.3</v>
      </c>
      <c r="C81119">
        <v>6.5</v>
      </c>
      <c r="D81119">
        <v>0</v>
      </c>
    </row>
    <row r="81120" spans="1:4" x14ac:dyDescent="0.25">
      <c r="A81120">
        <v>2.4554</v>
      </c>
      <c r="B81120">
        <v>5.3</v>
      </c>
      <c r="C81120">
        <v>6.5</v>
      </c>
      <c r="D81120">
        <v>6</v>
      </c>
    </row>
    <row r="81121" spans="1:4" x14ac:dyDescent="0.25">
      <c r="A81121">
        <v>2.4554</v>
      </c>
      <c r="B81121">
        <v>5.3</v>
      </c>
      <c r="C81121">
        <v>6.5</v>
      </c>
      <c r="D81121">
        <v>1</v>
      </c>
    </row>
    <row r="81122" spans="1:4" x14ac:dyDescent="0.25">
      <c r="A81122">
        <v>2.4554</v>
      </c>
      <c r="B81122">
        <v>5.3</v>
      </c>
      <c r="C81122">
        <v>6.5</v>
      </c>
      <c r="D81122">
        <v>4</v>
      </c>
    </row>
    <row r="81123" spans="1:4" x14ac:dyDescent="0.25">
      <c r="A81123">
        <v>2.4554</v>
      </c>
      <c r="B81123">
        <v>5.3</v>
      </c>
      <c r="C81123">
        <v>6.5</v>
      </c>
      <c r="D81123">
        <v>0</v>
      </c>
    </row>
    <row r="81124" spans="1:4" x14ac:dyDescent="0.25">
      <c r="A81124">
        <v>2.4554</v>
      </c>
      <c r="B81124">
        <v>5.3</v>
      </c>
      <c r="C81124">
        <v>6.5</v>
      </c>
      <c r="D81124">
        <v>0</v>
      </c>
    </row>
    <row r="81125" spans="1:4" x14ac:dyDescent="0.25">
      <c r="A81125">
        <v>2.4554</v>
      </c>
      <c r="B81125">
        <v>5.3</v>
      </c>
      <c r="C81125">
        <v>6.5</v>
      </c>
      <c r="D81125">
        <v>0</v>
      </c>
    </row>
    <row r="81126" spans="1:4" x14ac:dyDescent="0.25">
      <c r="A81126">
        <v>2.4554</v>
      </c>
      <c r="B81126">
        <v>5.3</v>
      </c>
      <c r="C81126">
        <v>6.5</v>
      </c>
      <c r="D81126">
        <v>1</v>
      </c>
    </row>
    <row r="81127" spans="1:4" x14ac:dyDescent="0.25">
      <c r="A81127">
        <v>2.4554</v>
      </c>
      <c r="B81127">
        <v>5.3</v>
      </c>
      <c r="C81127">
        <v>6.5</v>
      </c>
      <c r="D81127">
        <v>0</v>
      </c>
    </row>
    <row r="81128" spans="1:4" x14ac:dyDescent="0.25">
      <c r="A81128">
        <v>2.4554</v>
      </c>
      <c r="B81128">
        <v>5.3</v>
      </c>
      <c r="C81128">
        <v>6.5</v>
      </c>
      <c r="D81128">
        <v>2</v>
      </c>
    </row>
    <row r="81129" spans="1:4" x14ac:dyDescent="0.25">
      <c r="A81129">
        <v>2.4554</v>
      </c>
      <c r="B81129">
        <v>5.3</v>
      </c>
      <c r="C81129">
        <v>6.5</v>
      </c>
      <c r="D81129">
        <v>0</v>
      </c>
    </row>
    <row r="81130" spans="1:4" x14ac:dyDescent="0.25">
      <c r="A81130">
        <v>2.4554</v>
      </c>
      <c r="B81130">
        <v>5.3</v>
      </c>
      <c r="C81130">
        <v>6.5</v>
      </c>
      <c r="D81130">
        <v>0</v>
      </c>
    </row>
    <row r="81131" spans="1:4" x14ac:dyDescent="0.25">
      <c r="A81131">
        <v>2.4554</v>
      </c>
      <c r="B81131">
        <v>5.3</v>
      </c>
      <c r="C81131">
        <v>6.5</v>
      </c>
      <c r="D81131">
        <v>4</v>
      </c>
    </row>
    <row r="81132" spans="1:4" x14ac:dyDescent="0.25">
      <c r="A81132">
        <v>2.4554</v>
      </c>
      <c r="B81132">
        <v>5.3</v>
      </c>
      <c r="C81132">
        <v>6.5</v>
      </c>
      <c r="D81132">
        <v>1</v>
      </c>
    </row>
    <row r="81133" spans="1:4" x14ac:dyDescent="0.25">
      <c r="A81133">
        <v>2.4554</v>
      </c>
      <c r="B81133">
        <v>5.3</v>
      </c>
      <c r="C81133">
        <v>6.5</v>
      </c>
      <c r="D81133">
        <v>0</v>
      </c>
    </row>
    <row r="81134" spans="1:4" x14ac:dyDescent="0.25">
      <c r="A81134">
        <v>2.4554</v>
      </c>
      <c r="B81134">
        <v>5.3</v>
      </c>
      <c r="C81134">
        <v>6.5</v>
      </c>
      <c r="D81134">
        <v>0</v>
      </c>
    </row>
    <row r="81135" spans="1:4" x14ac:dyDescent="0.25">
      <c r="A81135">
        <v>2.4554</v>
      </c>
      <c r="B81135">
        <v>5.3</v>
      </c>
      <c r="C81135">
        <v>6.5</v>
      </c>
      <c r="D81135">
        <v>0</v>
      </c>
    </row>
    <row r="81136" spans="1:4" x14ac:dyDescent="0.25">
      <c r="A81136">
        <v>2.4554</v>
      </c>
      <c r="B81136">
        <v>5.3</v>
      </c>
      <c r="C81136">
        <v>6.5</v>
      </c>
      <c r="D81136">
        <v>0</v>
      </c>
    </row>
    <row r="81137" spans="1:4" x14ac:dyDescent="0.25">
      <c r="A81137">
        <v>2.4554</v>
      </c>
      <c r="B81137">
        <v>5.3</v>
      </c>
      <c r="C81137">
        <v>6.5</v>
      </c>
      <c r="D81137">
        <v>14</v>
      </c>
    </row>
    <row r="81138" spans="1:4" x14ac:dyDescent="0.25">
      <c r="A81138">
        <v>2.4554</v>
      </c>
      <c r="B81138">
        <v>5.3</v>
      </c>
      <c r="C81138">
        <v>6.5</v>
      </c>
      <c r="D81138">
        <v>0</v>
      </c>
    </row>
    <row r="81139" spans="1:4" x14ac:dyDescent="0.25">
      <c r="A81139">
        <v>2.4554</v>
      </c>
      <c r="B81139">
        <v>5.3</v>
      </c>
      <c r="C81139">
        <v>6.5</v>
      </c>
      <c r="D81139">
        <v>1</v>
      </c>
    </row>
    <row r="81140" spans="1:4" x14ac:dyDescent="0.25">
      <c r="A81140">
        <v>2.4554</v>
      </c>
      <c r="B81140">
        <v>5.3</v>
      </c>
      <c r="C81140">
        <v>6.5</v>
      </c>
      <c r="D81140">
        <v>0</v>
      </c>
    </row>
    <row r="81141" spans="1:4" x14ac:dyDescent="0.25">
      <c r="A81141">
        <v>2.4554</v>
      </c>
      <c r="B81141">
        <v>5.3</v>
      </c>
      <c r="C81141">
        <v>6.5</v>
      </c>
      <c r="D81141">
        <v>0</v>
      </c>
    </row>
    <row r="81142" spans="1:4" x14ac:dyDescent="0.25">
      <c r="A81142">
        <v>2.4554</v>
      </c>
      <c r="B81142">
        <v>5.3</v>
      </c>
      <c r="C81142">
        <v>6.5</v>
      </c>
      <c r="D81142">
        <v>1</v>
      </c>
    </row>
    <row r="81143" spans="1:4" x14ac:dyDescent="0.25">
      <c r="A81143">
        <v>2.4554</v>
      </c>
      <c r="B81143">
        <v>5.3</v>
      </c>
      <c r="C81143">
        <v>6.5</v>
      </c>
      <c r="D81143">
        <v>0</v>
      </c>
    </row>
    <row r="81144" spans="1:4" x14ac:dyDescent="0.25">
      <c r="A81144">
        <v>2.4554</v>
      </c>
      <c r="B81144">
        <v>5.3</v>
      </c>
      <c r="C81144">
        <v>6.5</v>
      </c>
      <c r="D81144">
        <v>0</v>
      </c>
    </row>
    <row r="81145" spans="1:4" x14ac:dyDescent="0.25">
      <c r="A81145">
        <v>2.4554</v>
      </c>
      <c r="B81145">
        <v>5.3</v>
      </c>
      <c r="C81145">
        <v>6.5</v>
      </c>
      <c r="D81145">
        <v>0</v>
      </c>
    </row>
    <row r="81146" spans="1:4" x14ac:dyDescent="0.25">
      <c r="A81146">
        <v>2.4554</v>
      </c>
      <c r="B81146">
        <v>5.3</v>
      </c>
      <c r="C81146">
        <v>6.5</v>
      </c>
      <c r="D81146">
        <v>0</v>
      </c>
    </row>
    <row r="81147" spans="1:4" x14ac:dyDescent="0.25">
      <c r="A81147">
        <v>2.4554</v>
      </c>
      <c r="B81147">
        <v>5.3</v>
      </c>
      <c r="C81147">
        <v>6.5</v>
      </c>
      <c r="D81147">
        <v>0</v>
      </c>
    </row>
    <row r="81148" spans="1:4" x14ac:dyDescent="0.25">
      <c r="A81148">
        <v>2.4554</v>
      </c>
      <c r="B81148">
        <v>5.3</v>
      </c>
      <c r="C81148">
        <v>6.5</v>
      </c>
      <c r="D81148">
        <v>0</v>
      </c>
    </row>
    <row r="81149" spans="1:4" x14ac:dyDescent="0.25">
      <c r="A81149">
        <v>2.4554</v>
      </c>
      <c r="B81149">
        <v>5.3</v>
      </c>
      <c r="C81149">
        <v>6.5</v>
      </c>
      <c r="D81149">
        <v>0</v>
      </c>
    </row>
    <row r="81150" spans="1:4" x14ac:dyDescent="0.25">
      <c r="A81150">
        <v>2.4554</v>
      </c>
      <c r="B81150">
        <v>5.3</v>
      </c>
      <c r="C81150">
        <v>6.5</v>
      </c>
      <c r="D81150">
        <v>0</v>
      </c>
    </row>
    <row r="81151" spans="1:4" x14ac:dyDescent="0.25">
      <c r="A81151">
        <v>2.4554</v>
      </c>
      <c r="B81151">
        <v>5.3</v>
      </c>
      <c r="C81151">
        <v>6.5</v>
      </c>
      <c r="D81151">
        <v>0</v>
      </c>
    </row>
    <row r="81152" spans="1:4" x14ac:dyDescent="0.25">
      <c r="A81152">
        <v>2.4554</v>
      </c>
      <c r="B81152">
        <v>5.3</v>
      </c>
      <c r="C81152">
        <v>6.5</v>
      </c>
      <c r="D81152">
        <v>0</v>
      </c>
    </row>
    <row r="81153" spans="1:4" x14ac:dyDescent="0.25">
      <c r="A81153">
        <v>2.4554</v>
      </c>
      <c r="B81153">
        <v>5.3</v>
      </c>
      <c r="C81153">
        <v>6.5</v>
      </c>
      <c r="D81153">
        <v>0</v>
      </c>
    </row>
    <row r="81154" spans="1:4" x14ac:dyDescent="0.25">
      <c r="A81154">
        <v>2.4554</v>
      </c>
      <c r="B81154">
        <v>5.3</v>
      </c>
      <c r="C81154">
        <v>6.5</v>
      </c>
      <c r="D81154">
        <v>0</v>
      </c>
    </row>
    <row r="81155" spans="1:4" x14ac:dyDescent="0.25">
      <c r="A81155">
        <v>2.4554</v>
      </c>
      <c r="B81155">
        <v>5.3</v>
      </c>
      <c r="C81155">
        <v>6.5</v>
      </c>
      <c r="D81155">
        <v>0</v>
      </c>
    </row>
    <row r="81156" spans="1:4" x14ac:dyDescent="0.25">
      <c r="A81156">
        <v>2.4554</v>
      </c>
      <c r="B81156">
        <v>5.3</v>
      </c>
      <c r="C81156">
        <v>6.5</v>
      </c>
      <c r="D81156">
        <v>0</v>
      </c>
    </row>
    <row r="81157" spans="1:4" x14ac:dyDescent="0.25">
      <c r="A81157">
        <v>2.4554</v>
      </c>
      <c r="B81157">
        <v>5.3</v>
      </c>
      <c r="C81157">
        <v>6.5</v>
      </c>
      <c r="D81157">
        <v>0</v>
      </c>
    </row>
    <row r="81158" spans="1:4" x14ac:dyDescent="0.25">
      <c r="A81158">
        <v>2.4554</v>
      </c>
      <c r="B81158">
        <v>5.3</v>
      </c>
      <c r="C81158">
        <v>6.5</v>
      </c>
      <c r="D81158">
        <v>0</v>
      </c>
    </row>
    <row r="81159" spans="1:4" x14ac:dyDescent="0.25">
      <c r="A81159">
        <v>2.4554</v>
      </c>
      <c r="B81159">
        <v>5.3</v>
      </c>
      <c r="C81159">
        <v>6.5</v>
      </c>
      <c r="D81159">
        <v>0</v>
      </c>
    </row>
    <row r="81160" spans="1:4" x14ac:dyDescent="0.25">
      <c r="A81160">
        <v>2.4554</v>
      </c>
      <c r="B81160">
        <v>5.3</v>
      </c>
      <c r="C81160">
        <v>6.5</v>
      </c>
      <c r="D81160">
        <v>2</v>
      </c>
    </row>
    <row r="81161" spans="1:4" x14ac:dyDescent="0.25">
      <c r="A81161">
        <v>2.4554</v>
      </c>
      <c r="B81161">
        <v>5.3</v>
      </c>
      <c r="C81161">
        <v>6.5</v>
      </c>
      <c r="D81161">
        <v>0</v>
      </c>
    </row>
    <row r="81162" spans="1:4" x14ac:dyDescent="0.25">
      <c r="A81162">
        <v>2.4554</v>
      </c>
      <c r="B81162">
        <v>5.3</v>
      </c>
      <c r="C81162">
        <v>6.5</v>
      </c>
      <c r="D81162">
        <v>0</v>
      </c>
    </row>
    <row r="81163" spans="1:4" x14ac:dyDescent="0.25">
      <c r="A81163">
        <v>2.4554</v>
      </c>
      <c r="B81163">
        <v>5.3</v>
      </c>
      <c r="C81163">
        <v>6.5</v>
      </c>
      <c r="D81163">
        <v>0</v>
      </c>
    </row>
    <row r="81164" spans="1:4" x14ac:dyDescent="0.25">
      <c r="A81164">
        <v>2.4554</v>
      </c>
      <c r="B81164">
        <v>5.3</v>
      </c>
      <c r="C81164">
        <v>6.5</v>
      </c>
      <c r="D81164">
        <v>0</v>
      </c>
    </row>
    <row r="81165" spans="1:4" x14ac:dyDescent="0.25">
      <c r="A81165">
        <v>2.4554</v>
      </c>
      <c r="B81165">
        <v>5.3</v>
      </c>
      <c r="C81165">
        <v>6.5</v>
      </c>
      <c r="D81165">
        <v>0</v>
      </c>
    </row>
    <row r="81166" spans="1:4" x14ac:dyDescent="0.25">
      <c r="A81166">
        <v>2.4554</v>
      </c>
      <c r="B81166">
        <v>5.3</v>
      </c>
      <c r="C81166">
        <v>6.5</v>
      </c>
      <c r="D81166">
        <v>0</v>
      </c>
    </row>
    <row r="81167" spans="1:4" x14ac:dyDescent="0.25">
      <c r="A81167">
        <v>2.4554</v>
      </c>
      <c r="B81167">
        <v>5.3</v>
      </c>
      <c r="C81167">
        <v>6.5</v>
      </c>
      <c r="D81167">
        <v>0</v>
      </c>
    </row>
    <row r="81168" spans="1:4" x14ac:dyDescent="0.25">
      <c r="A81168">
        <v>2.4554</v>
      </c>
      <c r="B81168">
        <v>5.3</v>
      </c>
      <c r="C81168">
        <v>6.5</v>
      </c>
      <c r="D81168">
        <v>0</v>
      </c>
    </row>
    <row r="81169" spans="1:4" x14ac:dyDescent="0.25">
      <c r="A81169">
        <v>2.4554</v>
      </c>
      <c r="B81169">
        <v>5.3</v>
      </c>
      <c r="C81169">
        <v>6.5</v>
      </c>
      <c r="D81169">
        <v>6</v>
      </c>
    </row>
    <row r="81170" spans="1:4" x14ac:dyDescent="0.25">
      <c r="A81170">
        <v>2.4554</v>
      </c>
      <c r="B81170">
        <v>5.3</v>
      </c>
      <c r="C81170">
        <v>6.5</v>
      </c>
      <c r="D81170">
        <v>0</v>
      </c>
    </row>
    <row r="81171" spans="1:4" x14ac:dyDescent="0.25">
      <c r="A81171">
        <v>2.4554</v>
      </c>
      <c r="B81171">
        <v>5.3</v>
      </c>
      <c r="C81171">
        <v>6.5</v>
      </c>
      <c r="D81171">
        <v>0</v>
      </c>
    </row>
    <row r="81172" spans="1:4" x14ac:dyDescent="0.25">
      <c r="A81172">
        <v>2.4554</v>
      </c>
      <c r="B81172">
        <v>5.3</v>
      </c>
      <c r="C81172">
        <v>6.5</v>
      </c>
      <c r="D81172">
        <v>0</v>
      </c>
    </row>
    <row r="81173" spans="1:4" x14ac:dyDescent="0.25">
      <c r="A81173">
        <v>2.4554</v>
      </c>
      <c r="B81173">
        <v>5.3</v>
      </c>
      <c r="C81173">
        <v>6.5</v>
      </c>
      <c r="D81173">
        <v>0</v>
      </c>
    </row>
    <row r="81174" spans="1:4" x14ac:dyDescent="0.25">
      <c r="A81174">
        <v>2.4554</v>
      </c>
      <c r="B81174">
        <v>5.3</v>
      </c>
      <c r="C81174">
        <v>6.5</v>
      </c>
      <c r="D81174">
        <v>0</v>
      </c>
    </row>
    <row r="81175" spans="1:4" x14ac:dyDescent="0.25">
      <c r="A81175">
        <v>2.4554</v>
      </c>
      <c r="B81175">
        <v>5.3</v>
      </c>
      <c r="C81175">
        <v>6.5</v>
      </c>
      <c r="D81175">
        <v>0</v>
      </c>
    </row>
    <row r="81176" spans="1:4" x14ac:dyDescent="0.25">
      <c r="A81176">
        <v>2.4554</v>
      </c>
      <c r="B81176">
        <v>5.3</v>
      </c>
      <c r="C81176">
        <v>6.5</v>
      </c>
      <c r="D81176">
        <v>0</v>
      </c>
    </row>
    <row r="81177" spans="1:4" x14ac:dyDescent="0.25">
      <c r="A81177">
        <v>2.4554</v>
      </c>
      <c r="B81177">
        <v>5.3</v>
      </c>
      <c r="C81177">
        <v>6.5</v>
      </c>
      <c r="D81177">
        <v>0</v>
      </c>
    </row>
    <row r="81178" spans="1:4" x14ac:dyDescent="0.25">
      <c r="A81178">
        <v>2.4554</v>
      </c>
      <c r="B81178">
        <v>5.3</v>
      </c>
      <c r="C81178">
        <v>6.5</v>
      </c>
      <c r="D81178">
        <v>0</v>
      </c>
    </row>
    <row r="81179" spans="1:4" x14ac:dyDescent="0.25">
      <c r="A81179">
        <v>2.4554</v>
      </c>
      <c r="B81179">
        <v>5.3</v>
      </c>
      <c r="C81179">
        <v>6.5</v>
      </c>
      <c r="D81179">
        <v>5</v>
      </c>
    </row>
    <row r="81180" spans="1:4" x14ac:dyDescent="0.25">
      <c r="A81180">
        <v>2.4554</v>
      </c>
      <c r="B81180">
        <v>5.3</v>
      </c>
      <c r="C81180">
        <v>6.5</v>
      </c>
      <c r="D81180">
        <v>6</v>
      </c>
    </row>
    <row r="81181" spans="1:4" x14ac:dyDescent="0.25">
      <c r="A81181">
        <v>2.4554</v>
      </c>
      <c r="B81181">
        <v>5.3</v>
      </c>
      <c r="C81181">
        <v>6.5</v>
      </c>
      <c r="D81181">
        <v>2</v>
      </c>
    </row>
    <row r="81182" spans="1:4" x14ac:dyDescent="0.25">
      <c r="A81182">
        <v>2.4554</v>
      </c>
      <c r="B81182">
        <v>5.3</v>
      </c>
      <c r="C81182">
        <v>6.5</v>
      </c>
      <c r="D81182">
        <v>0</v>
      </c>
    </row>
    <row r="81183" spans="1:4" x14ac:dyDescent="0.25">
      <c r="A81183">
        <v>2.4554</v>
      </c>
      <c r="B81183">
        <v>5.3</v>
      </c>
      <c r="C81183">
        <v>6.5</v>
      </c>
      <c r="D81183">
        <v>1</v>
      </c>
    </row>
    <row r="81184" spans="1:4" x14ac:dyDescent="0.25">
      <c r="A81184">
        <v>2.4554</v>
      </c>
      <c r="B81184">
        <v>5.3</v>
      </c>
      <c r="C81184">
        <v>6.5</v>
      </c>
      <c r="D81184">
        <v>6</v>
      </c>
    </row>
    <row r="81185" spans="1:4" x14ac:dyDescent="0.25">
      <c r="A81185">
        <v>2.4554</v>
      </c>
      <c r="B81185">
        <v>5.3</v>
      </c>
      <c r="C81185">
        <v>6.5</v>
      </c>
      <c r="D81185">
        <v>0</v>
      </c>
    </row>
    <row r="81186" spans="1:4" x14ac:dyDescent="0.25">
      <c r="A81186">
        <v>2.4554</v>
      </c>
      <c r="B81186">
        <v>5.3</v>
      </c>
      <c r="C81186">
        <v>6.5</v>
      </c>
      <c r="D81186">
        <v>0</v>
      </c>
    </row>
    <row r="81187" spans="1:4" x14ac:dyDescent="0.25">
      <c r="A81187">
        <v>2.4554</v>
      </c>
      <c r="B81187">
        <v>5.3</v>
      </c>
      <c r="C81187">
        <v>6.5</v>
      </c>
      <c r="D81187">
        <v>0</v>
      </c>
    </row>
    <row r="81188" spans="1:4" x14ac:dyDescent="0.25">
      <c r="A81188">
        <v>2.4554</v>
      </c>
      <c r="B81188">
        <v>5.3</v>
      </c>
      <c r="C81188">
        <v>6.5</v>
      </c>
      <c r="D81188">
        <v>0</v>
      </c>
    </row>
    <row r="81189" spans="1:4" x14ac:dyDescent="0.25">
      <c r="A81189">
        <v>2.4554</v>
      </c>
      <c r="B81189">
        <v>5.3</v>
      </c>
      <c r="C81189">
        <v>6.5</v>
      </c>
      <c r="D81189">
        <v>2</v>
      </c>
    </row>
    <row r="81190" spans="1:4" x14ac:dyDescent="0.25">
      <c r="A81190">
        <v>2.4554</v>
      </c>
      <c r="B81190">
        <v>5.3</v>
      </c>
      <c r="C81190">
        <v>6.5</v>
      </c>
      <c r="D81190">
        <v>1</v>
      </c>
    </row>
    <row r="81191" spans="1:4" x14ac:dyDescent="0.25">
      <c r="A81191">
        <v>2.4554</v>
      </c>
      <c r="B81191">
        <v>5.3</v>
      </c>
      <c r="C81191">
        <v>6.5</v>
      </c>
      <c r="D81191">
        <v>0</v>
      </c>
    </row>
    <row r="81192" spans="1:4" x14ac:dyDescent="0.25">
      <c r="A81192">
        <v>2.4554</v>
      </c>
      <c r="B81192">
        <v>5.3</v>
      </c>
      <c r="C81192">
        <v>6.5</v>
      </c>
      <c r="D81192">
        <v>3</v>
      </c>
    </row>
    <row r="81193" spans="1:4" x14ac:dyDescent="0.25">
      <c r="A81193">
        <v>2.4554</v>
      </c>
      <c r="B81193">
        <v>5.3</v>
      </c>
      <c r="C81193">
        <v>6.5</v>
      </c>
      <c r="D81193">
        <v>7</v>
      </c>
    </row>
    <row r="81194" spans="1:4" x14ac:dyDescent="0.25">
      <c r="A81194">
        <v>2.4554</v>
      </c>
      <c r="B81194">
        <v>5.3</v>
      </c>
      <c r="C81194">
        <v>6.5</v>
      </c>
      <c r="D81194">
        <v>0</v>
      </c>
    </row>
    <row r="81195" spans="1:4" x14ac:dyDescent="0.25">
      <c r="A81195">
        <v>2.4554</v>
      </c>
      <c r="B81195">
        <v>5.3</v>
      </c>
      <c r="C81195">
        <v>6.5</v>
      </c>
      <c r="D81195">
        <v>0</v>
      </c>
    </row>
    <row r="81196" spans="1:4" x14ac:dyDescent="0.25">
      <c r="A81196">
        <v>2.4554</v>
      </c>
      <c r="B81196">
        <v>5.3</v>
      </c>
      <c r="C81196">
        <v>6.5</v>
      </c>
      <c r="D81196">
        <v>1</v>
      </c>
    </row>
    <row r="81197" spans="1:4" x14ac:dyDescent="0.25">
      <c r="A81197">
        <v>2.4554</v>
      </c>
      <c r="B81197">
        <v>5.3</v>
      </c>
      <c r="C81197">
        <v>6.5</v>
      </c>
      <c r="D81197">
        <v>0</v>
      </c>
    </row>
    <row r="81198" spans="1:4" x14ac:dyDescent="0.25">
      <c r="A81198">
        <v>2.4554</v>
      </c>
      <c r="B81198">
        <v>5.3</v>
      </c>
      <c r="C81198">
        <v>6.5</v>
      </c>
      <c r="D81198">
        <v>0</v>
      </c>
    </row>
    <row r="81199" spans="1:4" x14ac:dyDescent="0.25">
      <c r="A81199">
        <v>2.4554</v>
      </c>
      <c r="B81199">
        <v>5.3</v>
      </c>
      <c r="C81199">
        <v>6.5</v>
      </c>
      <c r="D81199">
        <v>2</v>
      </c>
    </row>
    <row r="81200" spans="1:4" x14ac:dyDescent="0.25">
      <c r="A81200">
        <v>2.4554</v>
      </c>
      <c r="B81200">
        <v>5.3</v>
      </c>
      <c r="C81200">
        <v>6.5</v>
      </c>
      <c r="D81200">
        <v>0</v>
      </c>
    </row>
    <row r="81201" spans="1:4" x14ac:dyDescent="0.25">
      <c r="A81201">
        <v>2.4554</v>
      </c>
      <c r="B81201">
        <v>5.3</v>
      </c>
      <c r="C81201">
        <v>6.5</v>
      </c>
      <c r="D81201">
        <v>0</v>
      </c>
    </row>
    <row r="81202" spans="1:4" x14ac:dyDescent="0.25">
      <c r="A81202">
        <v>2.4554</v>
      </c>
      <c r="B81202">
        <v>5.3</v>
      </c>
      <c r="C81202">
        <v>6.5</v>
      </c>
      <c r="D81202">
        <v>0</v>
      </c>
    </row>
    <row r="81203" spans="1:4" x14ac:dyDescent="0.25">
      <c r="A81203">
        <v>2.4554</v>
      </c>
      <c r="B81203">
        <v>5.3</v>
      </c>
      <c r="C81203">
        <v>6.5</v>
      </c>
      <c r="D81203">
        <v>0</v>
      </c>
    </row>
    <row r="81204" spans="1:4" x14ac:dyDescent="0.25">
      <c r="A81204">
        <v>2.4554</v>
      </c>
      <c r="B81204">
        <v>5.3</v>
      </c>
      <c r="C81204">
        <v>6.5</v>
      </c>
      <c r="D81204">
        <v>1</v>
      </c>
    </row>
    <row r="81205" spans="1:4" x14ac:dyDescent="0.25">
      <c r="A81205">
        <v>2.4554</v>
      </c>
      <c r="B81205">
        <v>5.3</v>
      </c>
      <c r="C81205">
        <v>6.5</v>
      </c>
      <c r="D81205">
        <v>0</v>
      </c>
    </row>
    <row r="81206" spans="1:4" x14ac:dyDescent="0.25">
      <c r="A81206">
        <v>2.4554</v>
      </c>
      <c r="B81206">
        <v>5.3</v>
      </c>
      <c r="C81206">
        <v>6.5</v>
      </c>
      <c r="D81206">
        <v>0</v>
      </c>
    </row>
    <row r="81207" spans="1:4" x14ac:dyDescent="0.25">
      <c r="A81207">
        <v>2.4554</v>
      </c>
      <c r="B81207">
        <v>5.3</v>
      </c>
      <c r="C81207">
        <v>6.5</v>
      </c>
      <c r="D81207">
        <v>2</v>
      </c>
    </row>
    <row r="81208" spans="1:4" x14ac:dyDescent="0.25">
      <c r="A81208">
        <v>2.4554</v>
      </c>
      <c r="B81208">
        <v>5.3</v>
      </c>
      <c r="C81208">
        <v>6.5</v>
      </c>
      <c r="D81208">
        <v>0</v>
      </c>
    </row>
    <row r="81209" spans="1:4" x14ac:dyDescent="0.25">
      <c r="A81209">
        <v>2.4554</v>
      </c>
      <c r="B81209">
        <v>5.3</v>
      </c>
      <c r="C81209">
        <v>6.5</v>
      </c>
      <c r="D81209">
        <v>0</v>
      </c>
    </row>
    <row r="81210" spans="1:4" x14ac:dyDescent="0.25">
      <c r="A81210">
        <v>2.4554</v>
      </c>
      <c r="B81210">
        <v>5.3</v>
      </c>
      <c r="C81210">
        <v>6.5</v>
      </c>
      <c r="D81210">
        <v>0</v>
      </c>
    </row>
    <row r="81211" spans="1:4" x14ac:dyDescent="0.25">
      <c r="A81211">
        <v>2.4554</v>
      </c>
      <c r="B81211">
        <v>5.3</v>
      </c>
      <c r="C81211">
        <v>6.5</v>
      </c>
      <c r="D81211">
        <v>0</v>
      </c>
    </row>
    <row r="81212" spans="1:4" x14ac:dyDescent="0.25">
      <c r="A81212">
        <v>2.4554</v>
      </c>
      <c r="B81212">
        <v>5.3</v>
      </c>
      <c r="C81212">
        <v>6.5</v>
      </c>
      <c r="D81212">
        <v>0</v>
      </c>
    </row>
    <row r="81213" spans="1:4" x14ac:dyDescent="0.25">
      <c r="A81213">
        <v>2.4554</v>
      </c>
      <c r="B81213">
        <v>5.3</v>
      </c>
      <c r="C81213">
        <v>6.5</v>
      </c>
      <c r="D81213">
        <v>0</v>
      </c>
    </row>
    <row r="81214" spans="1:4" x14ac:dyDescent="0.25">
      <c r="A81214">
        <v>2.4554</v>
      </c>
      <c r="B81214">
        <v>5.3</v>
      </c>
      <c r="C81214">
        <v>6.5</v>
      </c>
      <c r="D81214">
        <v>0</v>
      </c>
    </row>
    <row r="81215" spans="1:4" x14ac:dyDescent="0.25">
      <c r="A81215">
        <v>2.4554</v>
      </c>
      <c r="B81215">
        <v>5.3</v>
      </c>
      <c r="C81215">
        <v>6.5</v>
      </c>
      <c r="D81215">
        <v>0</v>
      </c>
    </row>
    <row r="81216" spans="1:4" x14ac:dyDescent="0.25">
      <c r="A81216">
        <v>2.4554</v>
      </c>
      <c r="B81216">
        <v>5.3</v>
      </c>
      <c r="C81216">
        <v>6.5</v>
      </c>
      <c r="D81216">
        <v>0</v>
      </c>
    </row>
    <row r="81217" spans="1:4" x14ac:dyDescent="0.25">
      <c r="A81217">
        <v>2.4554</v>
      </c>
      <c r="B81217">
        <v>5.3</v>
      </c>
      <c r="C81217">
        <v>6.5</v>
      </c>
      <c r="D81217">
        <v>0</v>
      </c>
    </row>
    <row r="81218" spans="1:4" x14ac:dyDescent="0.25">
      <c r="A81218">
        <v>2.4554</v>
      </c>
      <c r="B81218">
        <v>5.3</v>
      </c>
      <c r="C81218">
        <v>6.5</v>
      </c>
      <c r="D81218">
        <v>0</v>
      </c>
    </row>
    <row r="81219" spans="1:4" x14ac:dyDescent="0.25">
      <c r="A81219">
        <v>2.4554</v>
      </c>
      <c r="B81219">
        <v>5.3</v>
      </c>
      <c r="C81219">
        <v>6.5</v>
      </c>
      <c r="D81219">
        <v>0</v>
      </c>
    </row>
    <row r="81220" spans="1:4" x14ac:dyDescent="0.25">
      <c r="A81220">
        <v>2.4554</v>
      </c>
      <c r="B81220">
        <v>5.3</v>
      </c>
      <c r="C81220">
        <v>6.5</v>
      </c>
      <c r="D81220">
        <v>1</v>
      </c>
    </row>
    <row r="81221" spans="1:4" x14ac:dyDescent="0.25">
      <c r="A81221">
        <v>2.4554</v>
      </c>
      <c r="B81221">
        <v>5.3</v>
      </c>
      <c r="C81221">
        <v>6.5</v>
      </c>
      <c r="D81221">
        <v>1</v>
      </c>
    </row>
    <row r="81222" spans="1:4" x14ac:dyDescent="0.25">
      <c r="A81222">
        <v>2.4554</v>
      </c>
      <c r="B81222">
        <v>5.3</v>
      </c>
      <c r="C81222">
        <v>6.5</v>
      </c>
      <c r="D81222">
        <v>0</v>
      </c>
    </row>
    <row r="81223" spans="1:4" x14ac:dyDescent="0.25">
      <c r="A81223">
        <v>2.4554</v>
      </c>
      <c r="B81223">
        <v>5.3</v>
      </c>
      <c r="C81223">
        <v>6.5</v>
      </c>
      <c r="D81223">
        <v>1</v>
      </c>
    </row>
    <row r="81224" spans="1:4" x14ac:dyDescent="0.25">
      <c r="A81224">
        <v>2.4554</v>
      </c>
      <c r="B81224">
        <v>5.3</v>
      </c>
      <c r="C81224">
        <v>6.5</v>
      </c>
      <c r="D81224">
        <v>0</v>
      </c>
    </row>
    <row r="81225" spans="1:4" x14ac:dyDescent="0.25">
      <c r="A81225">
        <v>2.4554</v>
      </c>
      <c r="B81225">
        <v>5.3</v>
      </c>
      <c r="C81225">
        <v>6.5</v>
      </c>
      <c r="D81225">
        <v>1</v>
      </c>
    </row>
    <row r="81226" spans="1:4" x14ac:dyDescent="0.25">
      <c r="A81226">
        <v>2.4554</v>
      </c>
      <c r="B81226">
        <v>5.3</v>
      </c>
      <c r="C81226">
        <v>6.5</v>
      </c>
      <c r="D81226">
        <v>0</v>
      </c>
    </row>
    <row r="81227" spans="1:4" x14ac:dyDescent="0.25">
      <c r="A81227">
        <v>2.4554</v>
      </c>
      <c r="B81227">
        <v>5.3</v>
      </c>
      <c r="C81227">
        <v>6.5</v>
      </c>
      <c r="D81227">
        <v>0</v>
      </c>
    </row>
    <row r="81228" spans="1:4" x14ac:dyDescent="0.25">
      <c r="A81228">
        <v>2.4554</v>
      </c>
      <c r="B81228">
        <v>5.3</v>
      </c>
      <c r="C81228">
        <v>6.5</v>
      </c>
      <c r="D81228">
        <v>7</v>
      </c>
    </row>
    <row r="81229" spans="1:4" x14ac:dyDescent="0.25">
      <c r="A81229">
        <v>2.4554</v>
      </c>
      <c r="B81229">
        <v>5.3</v>
      </c>
      <c r="C81229">
        <v>6.5</v>
      </c>
      <c r="D81229">
        <v>3</v>
      </c>
    </row>
    <row r="81230" spans="1:4" x14ac:dyDescent="0.25">
      <c r="A81230">
        <v>2.4554</v>
      </c>
      <c r="B81230">
        <v>5.3</v>
      </c>
      <c r="C81230">
        <v>6.5</v>
      </c>
      <c r="D81230">
        <v>0</v>
      </c>
    </row>
    <row r="81231" spans="1:4" x14ac:dyDescent="0.25">
      <c r="A81231">
        <v>2.4554</v>
      </c>
      <c r="B81231">
        <v>5.3</v>
      </c>
      <c r="C81231">
        <v>6.5</v>
      </c>
      <c r="D81231">
        <v>0</v>
      </c>
    </row>
    <row r="81232" spans="1:4" x14ac:dyDescent="0.25">
      <c r="A81232">
        <v>2.4554</v>
      </c>
      <c r="B81232">
        <v>5.3</v>
      </c>
      <c r="C81232">
        <v>6.5</v>
      </c>
      <c r="D81232">
        <v>0</v>
      </c>
    </row>
    <row r="81233" spans="1:4" x14ac:dyDescent="0.25">
      <c r="A81233">
        <v>2.4554</v>
      </c>
      <c r="B81233">
        <v>5.3</v>
      </c>
      <c r="C81233">
        <v>6.5</v>
      </c>
      <c r="D81233">
        <v>0</v>
      </c>
    </row>
    <row r="81234" spans="1:4" x14ac:dyDescent="0.25">
      <c r="A81234">
        <v>2.4554</v>
      </c>
      <c r="B81234">
        <v>5.3</v>
      </c>
      <c r="C81234">
        <v>6.5</v>
      </c>
      <c r="D81234">
        <v>0</v>
      </c>
    </row>
    <row r="81235" spans="1:4" x14ac:dyDescent="0.25">
      <c r="A81235">
        <v>2.4554</v>
      </c>
      <c r="B81235">
        <v>5.3</v>
      </c>
      <c r="C81235">
        <v>6.5</v>
      </c>
      <c r="D81235">
        <v>3</v>
      </c>
    </row>
    <row r="81236" spans="1:4" x14ac:dyDescent="0.25">
      <c r="A81236">
        <v>2.4554</v>
      </c>
      <c r="B81236">
        <v>5.3</v>
      </c>
      <c r="C81236">
        <v>6.5</v>
      </c>
      <c r="D81236">
        <v>1</v>
      </c>
    </row>
    <row r="81237" spans="1:4" x14ac:dyDescent="0.25">
      <c r="A81237">
        <v>2.4554</v>
      </c>
      <c r="B81237">
        <v>5.3</v>
      </c>
      <c r="C81237">
        <v>6.5</v>
      </c>
      <c r="D81237">
        <v>2</v>
      </c>
    </row>
    <row r="81238" spans="1:4" x14ac:dyDescent="0.25">
      <c r="A81238">
        <v>2.4554</v>
      </c>
      <c r="B81238">
        <v>5.3</v>
      </c>
      <c r="C81238">
        <v>6.5</v>
      </c>
      <c r="D81238">
        <v>0</v>
      </c>
    </row>
    <row r="81239" spans="1:4" x14ac:dyDescent="0.25">
      <c r="A81239">
        <v>2.4554</v>
      </c>
      <c r="B81239">
        <v>5.3</v>
      </c>
      <c r="C81239">
        <v>6.5</v>
      </c>
      <c r="D81239">
        <v>1</v>
      </c>
    </row>
    <row r="81240" spans="1:4" x14ac:dyDescent="0.25">
      <c r="A81240">
        <v>2.4554</v>
      </c>
      <c r="B81240">
        <v>5.3</v>
      </c>
      <c r="C81240">
        <v>6.5</v>
      </c>
      <c r="D81240">
        <v>0</v>
      </c>
    </row>
    <row r="81241" spans="1:4" x14ac:dyDescent="0.25">
      <c r="A81241">
        <v>2.4554</v>
      </c>
      <c r="B81241">
        <v>5.3</v>
      </c>
      <c r="C81241">
        <v>6.5</v>
      </c>
      <c r="D81241">
        <v>0</v>
      </c>
    </row>
    <row r="81242" spans="1:4" x14ac:dyDescent="0.25">
      <c r="A81242">
        <v>2.4554</v>
      </c>
      <c r="B81242">
        <v>5.3</v>
      </c>
      <c r="C81242">
        <v>6.5</v>
      </c>
      <c r="D81242">
        <v>0</v>
      </c>
    </row>
    <row r="81243" spans="1:4" x14ac:dyDescent="0.25">
      <c r="A81243">
        <v>2.4554</v>
      </c>
      <c r="B81243">
        <v>5.3</v>
      </c>
      <c r="C81243">
        <v>6.5</v>
      </c>
      <c r="D81243">
        <v>6</v>
      </c>
    </row>
    <row r="81244" spans="1:4" x14ac:dyDescent="0.25">
      <c r="A81244">
        <v>2.4554</v>
      </c>
      <c r="B81244">
        <v>5.3</v>
      </c>
      <c r="C81244">
        <v>6.5</v>
      </c>
      <c r="D81244">
        <v>1</v>
      </c>
    </row>
    <row r="81245" spans="1:4" x14ac:dyDescent="0.25">
      <c r="A81245">
        <v>2.4554</v>
      </c>
      <c r="B81245">
        <v>5.3</v>
      </c>
      <c r="C81245">
        <v>6.5</v>
      </c>
      <c r="D81245">
        <v>0</v>
      </c>
    </row>
    <row r="81246" spans="1:4" x14ac:dyDescent="0.25">
      <c r="A81246">
        <v>2.4554</v>
      </c>
      <c r="B81246">
        <v>5.3</v>
      </c>
      <c r="C81246">
        <v>6.5</v>
      </c>
      <c r="D81246">
        <v>0</v>
      </c>
    </row>
    <row r="81247" spans="1:4" x14ac:dyDescent="0.25">
      <c r="A81247">
        <v>2.4554</v>
      </c>
      <c r="B81247">
        <v>5.3</v>
      </c>
      <c r="C81247">
        <v>6.5</v>
      </c>
      <c r="D81247">
        <v>2</v>
      </c>
    </row>
    <row r="81248" spans="1:4" x14ac:dyDescent="0.25">
      <c r="A81248">
        <v>2.4554</v>
      </c>
      <c r="B81248">
        <v>5.3</v>
      </c>
      <c r="C81248">
        <v>6.5</v>
      </c>
      <c r="D81248">
        <v>1</v>
      </c>
    </row>
    <row r="81249" spans="1:4" x14ac:dyDescent="0.25">
      <c r="A81249">
        <v>2.4554</v>
      </c>
      <c r="B81249">
        <v>5.3</v>
      </c>
      <c r="C81249">
        <v>6.5</v>
      </c>
      <c r="D81249">
        <v>0</v>
      </c>
    </row>
    <row r="81250" spans="1:4" x14ac:dyDescent="0.25">
      <c r="A81250">
        <v>2.4554</v>
      </c>
      <c r="B81250">
        <v>5.3</v>
      </c>
      <c r="C81250">
        <v>6.5</v>
      </c>
      <c r="D81250">
        <v>0</v>
      </c>
    </row>
    <row r="81251" spans="1:4" x14ac:dyDescent="0.25">
      <c r="A81251">
        <v>2.4554</v>
      </c>
      <c r="B81251">
        <v>5.3</v>
      </c>
      <c r="C81251">
        <v>6.5</v>
      </c>
      <c r="D81251">
        <v>0</v>
      </c>
    </row>
    <row r="81252" spans="1:4" x14ac:dyDescent="0.25">
      <c r="A81252">
        <v>2.4554</v>
      </c>
      <c r="B81252">
        <v>5.3</v>
      </c>
      <c r="C81252">
        <v>6.5</v>
      </c>
      <c r="D81252">
        <v>2</v>
      </c>
    </row>
    <row r="81253" spans="1:4" x14ac:dyDescent="0.25">
      <c r="A81253">
        <v>2.4554</v>
      </c>
      <c r="B81253">
        <v>5.3</v>
      </c>
      <c r="C81253">
        <v>6.5</v>
      </c>
      <c r="D81253">
        <v>0</v>
      </c>
    </row>
    <row r="81254" spans="1:4" x14ac:dyDescent="0.25">
      <c r="A81254">
        <v>2.4554</v>
      </c>
      <c r="B81254">
        <v>5.3</v>
      </c>
      <c r="C81254">
        <v>6.5</v>
      </c>
      <c r="D81254">
        <v>1</v>
      </c>
    </row>
    <row r="81255" spans="1:4" x14ac:dyDescent="0.25">
      <c r="A81255">
        <v>2.4554</v>
      </c>
      <c r="B81255">
        <v>5.3</v>
      </c>
      <c r="C81255">
        <v>6.5</v>
      </c>
      <c r="D81255">
        <v>0</v>
      </c>
    </row>
    <row r="81256" spans="1:4" x14ac:dyDescent="0.25">
      <c r="A81256">
        <v>2.4554</v>
      </c>
      <c r="B81256">
        <v>5.3</v>
      </c>
      <c r="C81256">
        <v>6.5</v>
      </c>
      <c r="D81256">
        <v>0</v>
      </c>
    </row>
    <row r="81257" spans="1:4" x14ac:dyDescent="0.25">
      <c r="A81257">
        <v>2.4554</v>
      </c>
      <c r="B81257">
        <v>5.3</v>
      </c>
      <c r="C81257">
        <v>6.5</v>
      </c>
      <c r="D81257">
        <v>0</v>
      </c>
    </row>
    <row r="81258" spans="1:4" x14ac:dyDescent="0.25">
      <c r="A81258">
        <v>2.4554</v>
      </c>
      <c r="B81258">
        <v>5.3</v>
      </c>
      <c r="C81258">
        <v>6.5</v>
      </c>
      <c r="D81258">
        <v>0</v>
      </c>
    </row>
    <row r="81259" spans="1:4" x14ac:dyDescent="0.25">
      <c r="A81259">
        <v>2.4554</v>
      </c>
      <c r="B81259">
        <v>5.3</v>
      </c>
      <c r="C81259">
        <v>6.5</v>
      </c>
      <c r="D81259">
        <v>0</v>
      </c>
    </row>
    <row r="81260" spans="1:4" x14ac:dyDescent="0.25">
      <c r="A81260">
        <v>2.4554</v>
      </c>
      <c r="B81260">
        <v>5.3</v>
      </c>
      <c r="C81260">
        <v>6.5</v>
      </c>
      <c r="D81260">
        <v>0</v>
      </c>
    </row>
    <row r="81261" spans="1:4" x14ac:dyDescent="0.25">
      <c r="A81261">
        <v>2.4554</v>
      </c>
      <c r="B81261">
        <v>5.3</v>
      </c>
      <c r="C81261">
        <v>6.5</v>
      </c>
      <c r="D81261">
        <v>0</v>
      </c>
    </row>
    <row r="81262" spans="1:4" x14ac:dyDescent="0.25">
      <c r="A81262">
        <v>2.4554</v>
      </c>
      <c r="B81262">
        <v>5.3</v>
      </c>
      <c r="C81262">
        <v>6.5</v>
      </c>
      <c r="D81262">
        <v>2</v>
      </c>
    </row>
    <row r="81263" spans="1:4" x14ac:dyDescent="0.25">
      <c r="A81263">
        <v>2.4554</v>
      </c>
      <c r="B81263">
        <v>5.3</v>
      </c>
      <c r="C81263">
        <v>6.5</v>
      </c>
      <c r="D81263">
        <v>0</v>
      </c>
    </row>
    <row r="81264" spans="1:4" x14ac:dyDescent="0.25">
      <c r="A81264">
        <v>2.4554</v>
      </c>
      <c r="B81264">
        <v>5.3</v>
      </c>
      <c r="C81264">
        <v>6.5</v>
      </c>
      <c r="D81264">
        <v>1</v>
      </c>
    </row>
    <row r="81265" spans="1:4" x14ac:dyDescent="0.25">
      <c r="A81265">
        <v>2.4554</v>
      </c>
      <c r="B81265">
        <v>5.3</v>
      </c>
      <c r="C81265">
        <v>6.5</v>
      </c>
      <c r="D81265">
        <v>1</v>
      </c>
    </row>
    <row r="81266" spans="1:4" x14ac:dyDescent="0.25">
      <c r="A81266">
        <v>2.4554</v>
      </c>
      <c r="B81266">
        <v>5.3</v>
      </c>
      <c r="C81266">
        <v>6.5</v>
      </c>
      <c r="D81266">
        <v>0</v>
      </c>
    </row>
    <row r="81267" spans="1:4" x14ac:dyDescent="0.25">
      <c r="A81267">
        <v>2.4554</v>
      </c>
      <c r="B81267">
        <v>5.3</v>
      </c>
      <c r="C81267">
        <v>6.5</v>
      </c>
      <c r="D81267">
        <v>0</v>
      </c>
    </row>
    <row r="81268" spans="1:4" x14ac:dyDescent="0.25">
      <c r="A81268">
        <v>2.4554</v>
      </c>
      <c r="B81268">
        <v>5.3</v>
      </c>
      <c r="C81268">
        <v>6.5</v>
      </c>
      <c r="D81268">
        <v>1</v>
      </c>
    </row>
    <row r="81269" spans="1:4" x14ac:dyDescent="0.25">
      <c r="A81269">
        <v>2.4554</v>
      </c>
      <c r="B81269">
        <v>5.3</v>
      </c>
      <c r="C81269">
        <v>6.5</v>
      </c>
      <c r="D81269">
        <v>0</v>
      </c>
    </row>
    <row r="81270" spans="1:4" x14ac:dyDescent="0.25">
      <c r="A81270">
        <v>2.4554</v>
      </c>
      <c r="B81270">
        <v>5.3</v>
      </c>
      <c r="C81270">
        <v>6.5</v>
      </c>
      <c r="D81270">
        <v>1</v>
      </c>
    </row>
    <row r="81271" spans="1:4" x14ac:dyDescent="0.25">
      <c r="A81271">
        <v>2.4554</v>
      </c>
      <c r="B81271">
        <v>5.3</v>
      </c>
      <c r="C81271">
        <v>6.5</v>
      </c>
      <c r="D81271">
        <v>1</v>
      </c>
    </row>
    <row r="81272" spans="1:4" x14ac:dyDescent="0.25">
      <c r="A81272">
        <v>2.4554</v>
      </c>
      <c r="B81272">
        <v>5.3</v>
      </c>
      <c r="C81272">
        <v>6.5</v>
      </c>
      <c r="D81272">
        <v>1</v>
      </c>
    </row>
    <row r="81273" spans="1:4" x14ac:dyDescent="0.25">
      <c r="A81273">
        <v>2.4554</v>
      </c>
      <c r="B81273">
        <v>5.3</v>
      </c>
      <c r="C81273">
        <v>6.5</v>
      </c>
      <c r="D81273">
        <v>2</v>
      </c>
    </row>
    <row r="81274" spans="1:4" x14ac:dyDescent="0.25">
      <c r="A81274">
        <v>2.4554</v>
      </c>
      <c r="B81274">
        <v>5.3</v>
      </c>
      <c r="C81274">
        <v>6.5</v>
      </c>
      <c r="D81274">
        <v>0</v>
      </c>
    </row>
    <row r="81275" spans="1:4" x14ac:dyDescent="0.25">
      <c r="A81275">
        <v>2.4554</v>
      </c>
      <c r="B81275">
        <v>5.3</v>
      </c>
      <c r="C81275">
        <v>6.5</v>
      </c>
      <c r="D81275">
        <v>0</v>
      </c>
    </row>
    <row r="81276" spans="1:4" x14ac:dyDescent="0.25">
      <c r="A81276">
        <v>2.4554</v>
      </c>
      <c r="B81276">
        <v>5.3</v>
      </c>
      <c r="C81276">
        <v>6.5</v>
      </c>
      <c r="D81276">
        <v>1</v>
      </c>
    </row>
    <row r="81277" spans="1:4" x14ac:dyDescent="0.25">
      <c r="A81277">
        <v>2.4554</v>
      </c>
      <c r="B81277">
        <v>5.3</v>
      </c>
      <c r="C81277">
        <v>6.5</v>
      </c>
      <c r="D81277">
        <v>0</v>
      </c>
    </row>
    <row r="81278" spans="1:4" x14ac:dyDescent="0.25">
      <c r="A81278">
        <v>2.4554</v>
      </c>
      <c r="B81278">
        <v>5.3</v>
      </c>
      <c r="C81278">
        <v>6.5</v>
      </c>
      <c r="D81278">
        <v>3</v>
      </c>
    </row>
    <row r="81279" spans="1:4" x14ac:dyDescent="0.25">
      <c r="A81279">
        <v>2.4554</v>
      </c>
      <c r="B81279">
        <v>5.3</v>
      </c>
      <c r="C81279">
        <v>6.5</v>
      </c>
      <c r="D81279">
        <v>0</v>
      </c>
    </row>
    <row r="81280" spans="1:4" x14ac:dyDescent="0.25">
      <c r="A81280">
        <v>2.4554</v>
      </c>
      <c r="B81280">
        <v>5.3</v>
      </c>
      <c r="C81280">
        <v>6.5</v>
      </c>
      <c r="D81280">
        <v>0</v>
      </c>
    </row>
    <row r="81281" spans="1:4" x14ac:dyDescent="0.25">
      <c r="A81281">
        <v>2.4554</v>
      </c>
      <c r="B81281">
        <v>5.3</v>
      </c>
      <c r="C81281">
        <v>6.5</v>
      </c>
      <c r="D81281">
        <v>0</v>
      </c>
    </row>
    <row r="81282" spans="1:4" x14ac:dyDescent="0.25">
      <c r="A81282">
        <v>2.4554</v>
      </c>
      <c r="B81282">
        <v>5.3</v>
      </c>
      <c r="C81282">
        <v>6.5</v>
      </c>
      <c r="D81282">
        <v>1</v>
      </c>
    </row>
    <row r="81283" spans="1:4" x14ac:dyDescent="0.25">
      <c r="A81283">
        <v>2.4554</v>
      </c>
      <c r="B81283">
        <v>5.3</v>
      </c>
      <c r="C81283">
        <v>6.5</v>
      </c>
      <c r="D81283">
        <v>0</v>
      </c>
    </row>
    <row r="81284" spans="1:4" x14ac:dyDescent="0.25">
      <c r="A81284">
        <v>2.4554</v>
      </c>
      <c r="B81284">
        <v>5.3</v>
      </c>
      <c r="C81284">
        <v>6.5</v>
      </c>
      <c r="D81284">
        <v>0</v>
      </c>
    </row>
    <row r="81285" spans="1:4" x14ac:dyDescent="0.25">
      <c r="A81285">
        <v>2.4554</v>
      </c>
      <c r="B81285">
        <v>5.3</v>
      </c>
      <c r="C81285">
        <v>6.5</v>
      </c>
      <c r="D81285">
        <v>0</v>
      </c>
    </row>
    <row r="81286" spans="1:4" x14ac:dyDescent="0.25">
      <c r="A81286">
        <v>2.4554</v>
      </c>
      <c r="B81286">
        <v>5.3</v>
      </c>
      <c r="C81286">
        <v>6.5</v>
      </c>
      <c r="D81286">
        <v>7</v>
      </c>
    </row>
    <row r="81287" spans="1:4" x14ac:dyDescent="0.25">
      <c r="A81287">
        <v>2.4554</v>
      </c>
      <c r="B81287">
        <v>5.3</v>
      </c>
      <c r="C81287">
        <v>6.5</v>
      </c>
      <c r="D81287">
        <v>0</v>
      </c>
    </row>
    <row r="81288" spans="1:4" x14ac:dyDescent="0.25">
      <c r="A81288">
        <v>2.4554</v>
      </c>
      <c r="B81288">
        <v>5.3</v>
      </c>
      <c r="C81288">
        <v>6.5</v>
      </c>
      <c r="D81288">
        <v>0</v>
      </c>
    </row>
    <row r="81289" spans="1:4" x14ac:dyDescent="0.25">
      <c r="A81289">
        <v>2.4554</v>
      </c>
      <c r="B81289">
        <v>5.3</v>
      </c>
      <c r="C81289">
        <v>6.5</v>
      </c>
      <c r="D81289">
        <v>0</v>
      </c>
    </row>
    <row r="81290" spans="1:4" x14ac:dyDescent="0.25">
      <c r="A81290">
        <v>2.4554</v>
      </c>
      <c r="B81290">
        <v>5.3</v>
      </c>
      <c r="C81290">
        <v>6.5</v>
      </c>
      <c r="D81290">
        <v>1</v>
      </c>
    </row>
    <row r="81291" spans="1:4" x14ac:dyDescent="0.25">
      <c r="A81291">
        <v>2.4554</v>
      </c>
      <c r="B81291">
        <v>5.3</v>
      </c>
      <c r="C81291">
        <v>6.5</v>
      </c>
      <c r="D81291">
        <v>0</v>
      </c>
    </row>
    <row r="81292" spans="1:4" x14ac:dyDescent="0.25">
      <c r="A81292">
        <v>2.4554</v>
      </c>
      <c r="B81292">
        <v>5.3</v>
      </c>
      <c r="C81292">
        <v>6.5</v>
      </c>
      <c r="D81292">
        <v>1</v>
      </c>
    </row>
    <row r="81293" spans="1:4" x14ac:dyDescent="0.25">
      <c r="A81293">
        <v>2.4554</v>
      </c>
      <c r="B81293">
        <v>5.3</v>
      </c>
      <c r="C81293">
        <v>6.5</v>
      </c>
      <c r="D81293">
        <v>0</v>
      </c>
    </row>
    <row r="81294" spans="1:4" x14ac:dyDescent="0.25">
      <c r="A81294">
        <v>2.4554</v>
      </c>
      <c r="B81294">
        <v>5.3</v>
      </c>
      <c r="C81294">
        <v>6.5</v>
      </c>
      <c r="D81294">
        <v>0</v>
      </c>
    </row>
    <row r="81295" spans="1:4" x14ac:dyDescent="0.25">
      <c r="A81295">
        <v>2.4554</v>
      </c>
      <c r="B81295">
        <v>5.3</v>
      </c>
      <c r="C81295">
        <v>6.5</v>
      </c>
      <c r="D81295">
        <v>0</v>
      </c>
    </row>
    <row r="81296" spans="1:4" x14ac:dyDescent="0.25">
      <c r="A81296">
        <v>2.4554</v>
      </c>
      <c r="B81296">
        <v>5.3</v>
      </c>
      <c r="C81296">
        <v>6.5</v>
      </c>
      <c r="D81296">
        <v>1</v>
      </c>
    </row>
    <row r="81297" spans="1:4" x14ac:dyDescent="0.25">
      <c r="A81297">
        <v>2.4554</v>
      </c>
      <c r="B81297">
        <v>5.3</v>
      </c>
      <c r="C81297">
        <v>6.5</v>
      </c>
      <c r="D81297">
        <v>0</v>
      </c>
    </row>
    <row r="81298" spans="1:4" x14ac:dyDescent="0.25">
      <c r="A81298">
        <v>2.4554</v>
      </c>
      <c r="B81298">
        <v>5.3</v>
      </c>
      <c r="C81298">
        <v>6.5</v>
      </c>
      <c r="D81298">
        <v>0</v>
      </c>
    </row>
    <row r="81299" spans="1:4" x14ac:dyDescent="0.25">
      <c r="A81299">
        <v>2.4554</v>
      </c>
      <c r="B81299">
        <v>5.3</v>
      </c>
      <c r="C81299">
        <v>6.5</v>
      </c>
      <c r="D81299">
        <v>1</v>
      </c>
    </row>
    <row r="81300" spans="1:4" x14ac:dyDescent="0.25">
      <c r="A81300">
        <v>2.4554</v>
      </c>
      <c r="B81300">
        <v>5.3</v>
      </c>
      <c r="C81300">
        <v>6.5</v>
      </c>
      <c r="D81300">
        <v>0</v>
      </c>
    </row>
    <row r="81301" spans="1:4" x14ac:dyDescent="0.25">
      <c r="A81301">
        <v>2.4554</v>
      </c>
      <c r="B81301">
        <v>5.3</v>
      </c>
      <c r="C81301">
        <v>6.5</v>
      </c>
      <c r="D81301">
        <v>1</v>
      </c>
    </row>
    <row r="81302" spans="1:4" x14ac:dyDescent="0.25">
      <c r="A81302">
        <v>2.4554</v>
      </c>
      <c r="B81302">
        <v>5.3</v>
      </c>
      <c r="C81302">
        <v>6.5</v>
      </c>
      <c r="D81302">
        <v>0</v>
      </c>
    </row>
    <row r="81303" spans="1:4" x14ac:dyDescent="0.25">
      <c r="A81303">
        <v>2.4554</v>
      </c>
      <c r="B81303">
        <v>5.3</v>
      </c>
      <c r="C81303">
        <v>6.5</v>
      </c>
      <c r="D81303">
        <v>1</v>
      </c>
    </row>
    <row r="81304" spans="1:4" x14ac:dyDescent="0.25">
      <c r="A81304">
        <v>2.4554</v>
      </c>
      <c r="B81304">
        <v>5.3</v>
      </c>
      <c r="C81304">
        <v>6.5</v>
      </c>
      <c r="D81304">
        <v>6</v>
      </c>
    </row>
    <row r="81305" spans="1:4" x14ac:dyDescent="0.25">
      <c r="A81305">
        <v>2.4554</v>
      </c>
      <c r="B81305">
        <v>5.3</v>
      </c>
      <c r="C81305">
        <v>6.5</v>
      </c>
      <c r="D81305">
        <v>0</v>
      </c>
    </row>
    <row r="81306" spans="1:4" x14ac:dyDescent="0.25">
      <c r="A81306">
        <v>2.4554</v>
      </c>
      <c r="B81306">
        <v>5.3</v>
      </c>
      <c r="C81306">
        <v>6.5</v>
      </c>
      <c r="D81306">
        <v>6</v>
      </c>
    </row>
    <row r="81307" spans="1:4" x14ac:dyDescent="0.25">
      <c r="A81307">
        <v>2.4554</v>
      </c>
      <c r="B81307">
        <v>5.3</v>
      </c>
      <c r="C81307">
        <v>6.5</v>
      </c>
      <c r="D81307">
        <v>1</v>
      </c>
    </row>
    <row r="81308" spans="1:4" x14ac:dyDescent="0.25">
      <c r="A81308">
        <v>2.4554</v>
      </c>
      <c r="B81308">
        <v>5.3</v>
      </c>
      <c r="C81308">
        <v>6.5</v>
      </c>
      <c r="D81308">
        <v>1</v>
      </c>
    </row>
    <row r="81309" spans="1:4" x14ac:dyDescent="0.25">
      <c r="A81309">
        <v>2.4554</v>
      </c>
      <c r="B81309">
        <v>5.3</v>
      </c>
      <c r="C81309">
        <v>6.5</v>
      </c>
      <c r="D81309">
        <v>12</v>
      </c>
    </row>
    <row r="81310" spans="1:4" x14ac:dyDescent="0.25">
      <c r="A81310">
        <v>2.4554</v>
      </c>
      <c r="B81310">
        <v>5.3</v>
      </c>
      <c r="C81310">
        <v>6.5</v>
      </c>
      <c r="D81310">
        <v>0</v>
      </c>
    </row>
    <row r="81311" spans="1:4" x14ac:dyDescent="0.25">
      <c r="A81311">
        <v>2.4554</v>
      </c>
      <c r="B81311">
        <v>5.3</v>
      </c>
      <c r="C81311">
        <v>6.5</v>
      </c>
      <c r="D81311">
        <v>0</v>
      </c>
    </row>
    <row r="81312" spans="1:4" x14ac:dyDescent="0.25">
      <c r="A81312">
        <v>2.4554</v>
      </c>
      <c r="B81312">
        <v>5.3</v>
      </c>
      <c r="C81312">
        <v>6.5</v>
      </c>
      <c r="D81312">
        <v>0</v>
      </c>
    </row>
    <row r="81313" spans="1:4" x14ac:dyDescent="0.25">
      <c r="A81313">
        <v>2.4554</v>
      </c>
      <c r="B81313">
        <v>5.3</v>
      </c>
      <c r="C81313">
        <v>6.5</v>
      </c>
      <c r="D81313">
        <v>0</v>
      </c>
    </row>
    <row r="81314" spans="1:4" x14ac:dyDescent="0.25">
      <c r="A81314">
        <v>2.4554</v>
      </c>
      <c r="B81314">
        <v>5.3</v>
      </c>
      <c r="C81314">
        <v>6.5</v>
      </c>
      <c r="D81314">
        <v>0</v>
      </c>
    </row>
    <row r="81315" spans="1:4" x14ac:dyDescent="0.25">
      <c r="A81315">
        <v>2.4554</v>
      </c>
      <c r="B81315">
        <v>5.3</v>
      </c>
      <c r="C81315">
        <v>6.5</v>
      </c>
      <c r="D81315">
        <v>0</v>
      </c>
    </row>
    <row r="81316" spans="1:4" x14ac:dyDescent="0.25">
      <c r="A81316">
        <v>2.4554</v>
      </c>
      <c r="B81316">
        <v>5.3</v>
      </c>
      <c r="C81316">
        <v>6.5</v>
      </c>
      <c r="D81316">
        <v>3</v>
      </c>
    </row>
    <row r="81317" spans="1:4" x14ac:dyDescent="0.25">
      <c r="A81317">
        <v>2.4554</v>
      </c>
      <c r="B81317">
        <v>5.3</v>
      </c>
      <c r="C81317">
        <v>6.5</v>
      </c>
      <c r="D81317">
        <v>0</v>
      </c>
    </row>
    <row r="81318" spans="1:4" x14ac:dyDescent="0.25">
      <c r="A81318">
        <v>2.4554</v>
      </c>
      <c r="B81318">
        <v>5.3</v>
      </c>
      <c r="C81318">
        <v>6.5</v>
      </c>
      <c r="D81318">
        <v>0</v>
      </c>
    </row>
    <row r="81319" spans="1:4" x14ac:dyDescent="0.25">
      <c r="A81319">
        <v>2.4554</v>
      </c>
      <c r="B81319">
        <v>5.3</v>
      </c>
      <c r="C81319">
        <v>6.5</v>
      </c>
      <c r="D81319">
        <v>2</v>
      </c>
    </row>
    <row r="81320" spans="1:4" x14ac:dyDescent="0.25">
      <c r="A81320">
        <v>2.4554</v>
      </c>
      <c r="B81320">
        <v>5.3</v>
      </c>
      <c r="C81320">
        <v>6.5</v>
      </c>
      <c r="D81320">
        <v>0</v>
      </c>
    </row>
    <row r="81321" spans="1:4" x14ac:dyDescent="0.25">
      <c r="A81321">
        <v>2.4554</v>
      </c>
      <c r="B81321">
        <v>5.3</v>
      </c>
      <c r="C81321">
        <v>6.5</v>
      </c>
      <c r="D81321">
        <v>0</v>
      </c>
    </row>
    <row r="81322" spans="1:4" x14ac:dyDescent="0.25">
      <c r="A81322">
        <v>2.4554</v>
      </c>
      <c r="B81322">
        <v>5.3</v>
      </c>
      <c r="C81322">
        <v>6.5</v>
      </c>
      <c r="D81322">
        <v>0</v>
      </c>
    </row>
    <row r="81323" spans="1:4" x14ac:dyDescent="0.25">
      <c r="A81323">
        <v>2.4554</v>
      </c>
      <c r="B81323">
        <v>5.3</v>
      </c>
      <c r="C81323">
        <v>6.5</v>
      </c>
      <c r="D81323">
        <v>0</v>
      </c>
    </row>
    <row r="81324" spans="1:4" x14ac:dyDescent="0.25">
      <c r="A81324">
        <v>2.4554</v>
      </c>
      <c r="B81324">
        <v>5.3</v>
      </c>
      <c r="C81324">
        <v>6.5</v>
      </c>
      <c r="D81324">
        <v>1</v>
      </c>
    </row>
    <row r="81325" spans="1:4" x14ac:dyDescent="0.25">
      <c r="A81325">
        <v>2.4554</v>
      </c>
      <c r="B81325">
        <v>5.3</v>
      </c>
      <c r="C81325">
        <v>6.5</v>
      </c>
      <c r="D81325">
        <v>0</v>
      </c>
    </row>
    <row r="81326" spans="1:4" x14ac:dyDescent="0.25">
      <c r="A81326">
        <v>2.4554</v>
      </c>
      <c r="B81326">
        <v>5.3</v>
      </c>
      <c r="C81326">
        <v>6.5</v>
      </c>
      <c r="D81326">
        <v>0</v>
      </c>
    </row>
    <row r="81327" spans="1:4" x14ac:dyDescent="0.25">
      <c r="A81327">
        <v>2.4554</v>
      </c>
      <c r="B81327">
        <v>5.3</v>
      </c>
      <c r="C81327">
        <v>6.5</v>
      </c>
      <c r="D81327">
        <v>0</v>
      </c>
    </row>
    <row r="81328" spans="1:4" x14ac:dyDescent="0.25">
      <c r="A81328">
        <v>2.4554</v>
      </c>
      <c r="B81328">
        <v>5.3</v>
      </c>
      <c r="C81328">
        <v>6.5</v>
      </c>
      <c r="D81328">
        <v>0</v>
      </c>
    </row>
    <row r="81329" spans="1:4" x14ac:dyDescent="0.25">
      <c r="A81329">
        <v>2.4554</v>
      </c>
      <c r="B81329">
        <v>5.3</v>
      </c>
      <c r="C81329">
        <v>6.5</v>
      </c>
      <c r="D81329">
        <v>0</v>
      </c>
    </row>
    <row r="81330" spans="1:4" x14ac:dyDescent="0.25">
      <c r="A81330">
        <v>2.4554</v>
      </c>
      <c r="B81330">
        <v>5.3</v>
      </c>
      <c r="C81330">
        <v>6.5</v>
      </c>
      <c r="D81330">
        <v>0</v>
      </c>
    </row>
    <row r="81331" spans="1:4" x14ac:dyDescent="0.25">
      <c r="A81331">
        <v>2.4554</v>
      </c>
      <c r="B81331">
        <v>5.3</v>
      </c>
      <c r="C81331">
        <v>6.5</v>
      </c>
      <c r="D81331">
        <v>0</v>
      </c>
    </row>
    <row r="81332" spans="1:4" x14ac:dyDescent="0.25">
      <c r="A81332">
        <v>2.4554</v>
      </c>
      <c r="B81332">
        <v>5.3</v>
      </c>
      <c r="C81332">
        <v>6.5</v>
      </c>
      <c r="D81332">
        <v>1</v>
      </c>
    </row>
    <row r="81333" spans="1:4" x14ac:dyDescent="0.25">
      <c r="A81333">
        <v>2.4554</v>
      </c>
      <c r="B81333">
        <v>5.3</v>
      </c>
      <c r="C81333">
        <v>6.5</v>
      </c>
      <c r="D81333">
        <v>3</v>
      </c>
    </row>
    <row r="81334" spans="1:4" x14ac:dyDescent="0.25">
      <c r="A81334">
        <v>2.4554</v>
      </c>
      <c r="B81334">
        <v>5.3</v>
      </c>
      <c r="C81334">
        <v>6.5</v>
      </c>
      <c r="D81334">
        <v>1</v>
      </c>
    </row>
    <row r="81335" spans="1:4" x14ac:dyDescent="0.25">
      <c r="A81335">
        <v>2.4554</v>
      </c>
      <c r="B81335">
        <v>5.3</v>
      </c>
      <c r="C81335">
        <v>6.5</v>
      </c>
      <c r="D81335">
        <v>3</v>
      </c>
    </row>
    <row r="81336" spans="1:4" x14ac:dyDescent="0.25">
      <c r="A81336">
        <v>2.4554</v>
      </c>
      <c r="B81336">
        <v>5.3</v>
      </c>
      <c r="C81336">
        <v>6.5</v>
      </c>
      <c r="D81336">
        <v>0</v>
      </c>
    </row>
    <row r="81337" spans="1:4" x14ac:dyDescent="0.25">
      <c r="A81337">
        <v>2.4554</v>
      </c>
      <c r="B81337">
        <v>5.3</v>
      </c>
      <c r="C81337">
        <v>6.5</v>
      </c>
      <c r="D81337">
        <v>1</v>
      </c>
    </row>
    <row r="81338" spans="1:4" x14ac:dyDescent="0.25">
      <c r="A81338">
        <v>2.4554</v>
      </c>
      <c r="B81338">
        <v>5.3</v>
      </c>
      <c r="C81338">
        <v>6.5</v>
      </c>
      <c r="D81338">
        <v>0</v>
      </c>
    </row>
    <row r="81339" spans="1:4" x14ac:dyDescent="0.25">
      <c r="A81339">
        <v>2.4554</v>
      </c>
      <c r="B81339">
        <v>5.3</v>
      </c>
      <c r="C81339">
        <v>6.5</v>
      </c>
      <c r="D81339">
        <v>0</v>
      </c>
    </row>
    <row r="81340" spans="1:4" x14ac:dyDescent="0.25">
      <c r="A81340">
        <v>2.4554</v>
      </c>
      <c r="B81340">
        <v>5.3</v>
      </c>
      <c r="C81340">
        <v>6.5</v>
      </c>
      <c r="D81340">
        <v>0</v>
      </c>
    </row>
    <row r="81341" spans="1:4" x14ac:dyDescent="0.25">
      <c r="A81341">
        <v>2.4554</v>
      </c>
      <c r="B81341">
        <v>5.3</v>
      </c>
      <c r="C81341">
        <v>6.5</v>
      </c>
      <c r="D81341">
        <v>0</v>
      </c>
    </row>
    <row r="81342" spans="1:4" x14ac:dyDescent="0.25">
      <c r="A81342">
        <v>2.4554</v>
      </c>
      <c r="B81342">
        <v>5.3</v>
      </c>
      <c r="C81342">
        <v>6.5</v>
      </c>
      <c r="D81342">
        <v>0</v>
      </c>
    </row>
    <row r="81343" spans="1:4" x14ac:dyDescent="0.25">
      <c r="A81343">
        <v>2.4554</v>
      </c>
      <c r="B81343">
        <v>5.3</v>
      </c>
      <c r="C81343">
        <v>6.5</v>
      </c>
      <c r="D81343">
        <v>2</v>
      </c>
    </row>
    <row r="81344" spans="1:4" x14ac:dyDescent="0.25">
      <c r="A81344">
        <v>2.4554</v>
      </c>
      <c r="B81344">
        <v>5.3</v>
      </c>
      <c r="C81344">
        <v>6.5</v>
      </c>
      <c r="D81344">
        <v>10</v>
      </c>
    </row>
    <row r="81345" spans="1:4" x14ac:dyDescent="0.25">
      <c r="A81345">
        <v>2.4554</v>
      </c>
      <c r="B81345">
        <v>5.3</v>
      </c>
      <c r="C81345">
        <v>6.5</v>
      </c>
      <c r="D81345">
        <v>0</v>
      </c>
    </row>
    <row r="81346" spans="1:4" x14ac:dyDescent="0.25">
      <c r="A81346">
        <v>2.4554</v>
      </c>
      <c r="B81346">
        <v>5.3</v>
      </c>
      <c r="C81346">
        <v>6.5</v>
      </c>
      <c r="D81346">
        <v>0</v>
      </c>
    </row>
    <row r="81347" spans="1:4" x14ac:dyDescent="0.25">
      <c r="A81347">
        <v>2.4554</v>
      </c>
      <c r="B81347">
        <v>5.3</v>
      </c>
      <c r="C81347">
        <v>6.5</v>
      </c>
      <c r="D81347">
        <v>0</v>
      </c>
    </row>
    <row r="81348" spans="1:4" x14ac:dyDescent="0.25">
      <c r="A81348">
        <v>2.4554</v>
      </c>
      <c r="B81348">
        <v>5.3</v>
      </c>
      <c r="C81348">
        <v>6.5</v>
      </c>
      <c r="D81348">
        <v>0</v>
      </c>
    </row>
    <row r="81349" spans="1:4" x14ac:dyDescent="0.25">
      <c r="A81349">
        <v>2.4554</v>
      </c>
      <c r="B81349">
        <v>5.3</v>
      </c>
      <c r="C81349">
        <v>6.5</v>
      </c>
      <c r="D81349">
        <v>0</v>
      </c>
    </row>
    <row r="81350" spans="1:4" x14ac:dyDescent="0.25">
      <c r="A81350">
        <v>2.4554</v>
      </c>
      <c r="B81350">
        <v>5.3</v>
      </c>
      <c r="C81350">
        <v>6.5</v>
      </c>
      <c r="D81350">
        <v>0</v>
      </c>
    </row>
    <row r="81351" spans="1:4" x14ac:dyDescent="0.25">
      <c r="A81351">
        <v>2.4554</v>
      </c>
      <c r="B81351">
        <v>5.3</v>
      </c>
      <c r="C81351">
        <v>6.5</v>
      </c>
      <c r="D81351">
        <v>0</v>
      </c>
    </row>
    <row r="81352" spans="1:4" x14ac:dyDescent="0.25">
      <c r="A81352">
        <v>2.4554</v>
      </c>
      <c r="B81352">
        <v>5.3</v>
      </c>
      <c r="C81352">
        <v>6.5</v>
      </c>
      <c r="D81352">
        <v>0</v>
      </c>
    </row>
    <row r="81353" spans="1:4" x14ac:dyDescent="0.25">
      <c r="A81353">
        <v>2.4554</v>
      </c>
      <c r="B81353">
        <v>5.3</v>
      </c>
      <c r="C81353">
        <v>6.5</v>
      </c>
      <c r="D81353">
        <v>0</v>
      </c>
    </row>
    <row r="81354" spans="1:4" x14ac:dyDescent="0.25">
      <c r="A81354">
        <v>2.4554</v>
      </c>
      <c r="B81354">
        <v>5.3</v>
      </c>
      <c r="C81354">
        <v>6.5</v>
      </c>
      <c r="D81354">
        <v>9</v>
      </c>
    </row>
    <row r="81355" spans="1:4" x14ac:dyDescent="0.25">
      <c r="A81355">
        <v>2.4554</v>
      </c>
      <c r="B81355">
        <v>5.3</v>
      </c>
      <c r="C81355">
        <v>6.5</v>
      </c>
      <c r="D81355">
        <v>0</v>
      </c>
    </row>
    <row r="81356" spans="1:4" x14ac:dyDescent="0.25">
      <c r="A81356">
        <v>2.4554</v>
      </c>
      <c r="B81356">
        <v>5.3</v>
      </c>
      <c r="C81356">
        <v>6.5</v>
      </c>
      <c r="D81356">
        <v>0</v>
      </c>
    </row>
    <row r="81357" spans="1:4" x14ac:dyDescent="0.25">
      <c r="A81357">
        <v>2.4554</v>
      </c>
      <c r="B81357">
        <v>5.3</v>
      </c>
      <c r="C81357">
        <v>6.5</v>
      </c>
      <c r="D81357">
        <v>5</v>
      </c>
    </row>
    <row r="81358" spans="1:4" x14ac:dyDescent="0.25">
      <c r="A81358">
        <v>2.4554</v>
      </c>
      <c r="B81358">
        <v>5.3</v>
      </c>
      <c r="C81358">
        <v>6.5</v>
      </c>
      <c r="D81358">
        <v>4</v>
      </c>
    </row>
    <row r="81359" spans="1:4" x14ac:dyDescent="0.25">
      <c r="A81359">
        <v>2.4554</v>
      </c>
      <c r="B81359">
        <v>5.3</v>
      </c>
      <c r="C81359">
        <v>6.5</v>
      </c>
      <c r="D81359">
        <v>0</v>
      </c>
    </row>
    <row r="81360" spans="1:4" x14ac:dyDescent="0.25">
      <c r="A81360">
        <v>2.4554</v>
      </c>
      <c r="B81360">
        <v>5.3</v>
      </c>
      <c r="C81360">
        <v>6.5</v>
      </c>
      <c r="D81360">
        <v>0</v>
      </c>
    </row>
    <row r="81361" spans="1:4" x14ac:dyDescent="0.25">
      <c r="A81361">
        <v>2.4554</v>
      </c>
      <c r="B81361">
        <v>5.3</v>
      </c>
      <c r="C81361">
        <v>6.5</v>
      </c>
      <c r="D81361">
        <v>1</v>
      </c>
    </row>
    <row r="81362" spans="1:4" x14ac:dyDescent="0.25">
      <c r="A81362">
        <v>2.4554</v>
      </c>
      <c r="B81362">
        <v>5.3</v>
      </c>
      <c r="C81362">
        <v>6.5</v>
      </c>
      <c r="D81362">
        <v>2</v>
      </c>
    </row>
    <row r="81363" spans="1:4" x14ac:dyDescent="0.25">
      <c r="A81363">
        <v>2.4554</v>
      </c>
      <c r="B81363">
        <v>5.3</v>
      </c>
      <c r="C81363">
        <v>6.5</v>
      </c>
      <c r="D81363">
        <v>10</v>
      </c>
    </row>
    <row r="81364" spans="1:4" x14ac:dyDescent="0.25">
      <c r="A81364">
        <v>2.4554</v>
      </c>
      <c r="B81364">
        <v>5.3</v>
      </c>
      <c r="C81364">
        <v>6.5</v>
      </c>
      <c r="D81364">
        <v>6</v>
      </c>
    </row>
    <row r="81365" spans="1:4" x14ac:dyDescent="0.25">
      <c r="A81365">
        <v>2.4554</v>
      </c>
      <c r="B81365">
        <v>5.3</v>
      </c>
      <c r="C81365">
        <v>6.5</v>
      </c>
      <c r="D81365">
        <v>0</v>
      </c>
    </row>
    <row r="81366" spans="1:4" x14ac:dyDescent="0.25">
      <c r="A81366">
        <v>2.4554</v>
      </c>
      <c r="B81366">
        <v>5.3</v>
      </c>
      <c r="C81366">
        <v>6.5</v>
      </c>
      <c r="D81366">
        <v>3</v>
      </c>
    </row>
    <row r="81367" spans="1:4" x14ac:dyDescent="0.25">
      <c r="A81367">
        <v>2.4554</v>
      </c>
      <c r="B81367">
        <v>5.3</v>
      </c>
      <c r="C81367">
        <v>6.5</v>
      </c>
      <c r="D81367">
        <v>0</v>
      </c>
    </row>
    <row r="81368" spans="1:4" x14ac:dyDescent="0.25">
      <c r="A81368">
        <v>2.4554</v>
      </c>
      <c r="B81368">
        <v>5.3</v>
      </c>
      <c r="C81368">
        <v>6.5</v>
      </c>
      <c r="D81368">
        <v>0</v>
      </c>
    </row>
    <row r="81369" spans="1:4" x14ac:dyDescent="0.25">
      <c r="A81369">
        <v>2.4554</v>
      </c>
      <c r="B81369">
        <v>5.3</v>
      </c>
      <c r="C81369">
        <v>6.5</v>
      </c>
      <c r="D81369">
        <v>0</v>
      </c>
    </row>
    <row r="81370" spans="1:4" x14ac:dyDescent="0.25">
      <c r="A81370">
        <v>2.4554</v>
      </c>
      <c r="B81370">
        <v>5.3</v>
      </c>
      <c r="C81370">
        <v>6.5</v>
      </c>
      <c r="D81370">
        <v>0</v>
      </c>
    </row>
    <row r="81371" spans="1:4" x14ac:dyDescent="0.25">
      <c r="A81371">
        <v>2.4554</v>
      </c>
      <c r="B81371">
        <v>5.3</v>
      </c>
      <c r="C81371">
        <v>6.5</v>
      </c>
      <c r="D81371">
        <v>1</v>
      </c>
    </row>
    <row r="81372" spans="1:4" x14ac:dyDescent="0.25">
      <c r="A81372">
        <v>2.4554</v>
      </c>
      <c r="B81372">
        <v>5.3</v>
      </c>
      <c r="C81372">
        <v>6.5</v>
      </c>
      <c r="D81372">
        <v>0</v>
      </c>
    </row>
    <row r="81373" spans="1:4" x14ac:dyDescent="0.25">
      <c r="A81373">
        <v>2.4554</v>
      </c>
      <c r="B81373">
        <v>5.3</v>
      </c>
      <c r="C81373">
        <v>6.5</v>
      </c>
      <c r="D81373">
        <v>0</v>
      </c>
    </row>
    <row r="81374" spans="1:4" x14ac:dyDescent="0.25">
      <c r="A81374">
        <v>2.4554</v>
      </c>
      <c r="B81374">
        <v>5.3</v>
      </c>
      <c r="C81374">
        <v>6.5</v>
      </c>
      <c r="D81374">
        <v>0</v>
      </c>
    </row>
    <row r="81375" spans="1:4" x14ac:dyDescent="0.25">
      <c r="A81375">
        <v>2.4554</v>
      </c>
      <c r="B81375">
        <v>5.3</v>
      </c>
      <c r="C81375">
        <v>6.5</v>
      </c>
      <c r="D81375">
        <v>0</v>
      </c>
    </row>
    <row r="81376" spans="1:4" x14ac:dyDescent="0.25">
      <c r="A81376">
        <v>2.4554</v>
      </c>
      <c r="B81376">
        <v>5.3</v>
      </c>
      <c r="C81376">
        <v>6.5</v>
      </c>
      <c r="D81376">
        <v>0</v>
      </c>
    </row>
    <row r="81377" spans="1:4" x14ac:dyDescent="0.25">
      <c r="A81377">
        <v>2.4554</v>
      </c>
      <c r="B81377">
        <v>5.3</v>
      </c>
      <c r="C81377">
        <v>6.5</v>
      </c>
      <c r="D81377">
        <v>0</v>
      </c>
    </row>
    <row r="81378" spans="1:4" x14ac:dyDescent="0.25">
      <c r="A81378">
        <v>2.4554</v>
      </c>
      <c r="B81378">
        <v>5.3</v>
      </c>
      <c r="C81378">
        <v>6.5</v>
      </c>
      <c r="D81378">
        <v>0</v>
      </c>
    </row>
    <row r="81379" spans="1:4" x14ac:dyDescent="0.25">
      <c r="A81379">
        <v>2.4554</v>
      </c>
      <c r="B81379">
        <v>5.3</v>
      </c>
      <c r="C81379">
        <v>6.5</v>
      </c>
      <c r="D81379">
        <v>5</v>
      </c>
    </row>
    <row r="81380" spans="1:4" x14ac:dyDescent="0.25">
      <c r="A81380">
        <v>2.4554</v>
      </c>
      <c r="B81380">
        <v>5.3</v>
      </c>
      <c r="C81380">
        <v>6.5</v>
      </c>
      <c r="D81380">
        <v>2</v>
      </c>
    </row>
    <row r="81381" spans="1:4" x14ac:dyDescent="0.25">
      <c r="A81381">
        <v>2.4554</v>
      </c>
      <c r="B81381">
        <v>5.3</v>
      </c>
      <c r="C81381">
        <v>6.5</v>
      </c>
      <c r="D81381">
        <v>1</v>
      </c>
    </row>
    <row r="81382" spans="1:4" x14ac:dyDescent="0.25">
      <c r="A81382">
        <v>2.4554</v>
      </c>
      <c r="B81382">
        <v>5.3</v>
      </c>
      <c r="C81382">
        <v>6.5</v>
      </c>
      <c r="D81382">
        <v>0</v>
      </c>
    </row>
    <row r="81383" spans="1:4" x14ac:dyDescent="0.25">
      <c r="A81383">
        <v>2.4554</v>
      </c>
      <c r="B81383">
        <v>5.3</v>
      </c>
      <c r="C81383">
        <v>6.5</v>
      </c>
      <c r="D81383">
        <v>0</v>
      </c>
    </row>
    <row r="81384" spans="1:4" x14ac:dyDescent="0.25">
      <c r="A81384">
        <v>2.4554</v>
      </c>
      <c r="B81384">
        <v>5.3</v>
      </c>
      <c r="C81384">
        <v>6.5</v>
      </c>
      <c r="D81384">
        <v>0</v>
      </c>
    </row>
    <row r="81385" spans="1:4" x14ac:dyDescent="0.25">
      <c r="A81385">
        <v>2.4554</v>
      </c>
      <c r="B81385">
        <v>5.3</v>
      </c>
      <c r="C81385">
        <v>6.5</v>
      </c>
      <c r="D81385">
        <v>1</v>
      </c>
    </row>
    <row r="81386" spans="1:4" x14ac:dyDescent="0.25">
      <c r="A81386">
        <v>2.4554</v>
      </c>
      <c r="B81386">
        <v>5.3</v>
      </c>
      <c r="C81386">
        <v>6.5</v>
      </c>
      <c r="D81386">
        <v>0</v>
      </c>
    </row>
    <row r="81387" spans="1:4" x14ac:dyDescent="0.25">
      <c r="A81387">
        <v>2.4554</v>
      </c>
      <c r="B81387">
        <v>5.3</v>
      </c>
      <c r="C81387">
        <v>6.5</v>
      </c>
      <c r="D81387">
        <v>0</v>
      </c>
    </row>
    <row r="81388" spans="1:4" x14ac:dyDescent="0.25">
      <c r="A81388">
        <v>2.4554</v>
      </c>
      <c r="B81388">
        <v>5.3</v>
      </c>
      <c r="C81388">
        <v>6.5</v>
      </c>
      <c r="D81388">
        <v>0</v>
      </c>
    </row>
    <row r="81389" spans="1:4" x14ac:dyDescent="0.25">
      <c r="A81389">
        <v>2.4554</v>
      </c>
      <c r="B81389">
        <v>5.3</v>
      </c>
      <c r="C81389">
        <v>6.5</v>
      </c>
      <c r="D81389">
        <v>0</v>
      </c>
    </row>
    <row r="81390" spans="1:4" x14ac:dyDescent="0.25">
      <c r="A81390">
        <v>2.4554</v>
      </c>
      <c r="B81390">
        <v>5.3</v>
      </c>
      <c r="C81390">
        <v>6.5</v>
      </c>
      <c r="D81390">
        <v>0</v>
      </c>
    </row>
    <row r="81391" spans="1:4" x14ac:dyDescent="0.25">
      <c r="A81391">
        <v>2.4554</v>
      </c>
      <c r="B81391">
        <v>5.3</v>
      </c>
      <c r="C81391">
        <v>6.5</v>
      </c>
      <c r="D81391">
        <v>0</v>
      </c>
    </row>
    <row r="81392" spans="1:4" x14ac:dyDescent="0.25">
      <c r="A81392">
        <v>2.4554</v>
      </c>
      <c r="B81392">
        <v>5.3</v>
      </c>
      <c r="C81392">
        <v>6.5</v>
      </c>
      <c r="D81392">
        <v>0</v>
      </c>
    </row>
    <row r="81393" spans="1:4" x14ac:dyDescent="0.25">
      <c r="A81393">
        <v>2.4554</v>
      </c>
      <c r="B81393">
        <v>5.3</v>
      </c>
      <c r="C81393">
        <v>6.5</v>
      </c>
      <c r="D81393">
        <v>11</v>
      </c>
    </row>
    <row r="81394" spans="1:4" x14ac:dyDescent="0.25">
      <c r="A81394">
        <v>2.4554</v>
      </c>
      <c r="B81394">
        <v>5.3</v>
      </c>
      <c r="C81394">
        <v>6.5</v>
      </c>
      <c r="D81394">
        <v>0</v>
      </c>
    </row>
    <row r="81395" spans="1:4" x14ac:dyDescent="0.25">
      <c r="A81395">
        <v>2.4554</v>
      </c>
      <c r="B81395">
        <v>5.3</v>
      </c>
      <c r="C81395">
        <v>6.5</v>
      </c>
      <c r="D81395">
        <v>2</v>
      </c>
    </row>
    <row r="81396" spans="1:4" x14ac:dyDescent="0.25">
      <c r="A81396">
        <v>2.4554</v>
      </c>
      <c r="B81396">
        <v>5.3</v>
      </c>
      <c r="C81396">
        <v>6.5</v>
      </c>
      <c r="D81396">
        <v>0</v>
      </c>
    </row>
    <row r="81397" spans="1:4" x14ac:dyDescent="0.25">
      <c r="A81397">
        <v>2.4554</v>
      </c>
      <c r="B81397">
        <v>5.3</v>
      </c>
      <c r="C81397">
        <v>6.5</v>
      </c>
      <c r="D81397">
        <v>0</v>
      </c>
    </row>
    <row r="81398" spans="1:4" x14ac:dyDescent="0.25">
      <c r="A81398">
        <v>2.4554</v>
      </c>
      <c r="B81398">
        <v>5.3</v>
      </c>
      <c r="C81398">
        <v>6.5</v>
      </c>
      <c r="D81398">
        <v>0</v>
      </c>
    </row>
    <row r="81399" spans="1:4" x14ac:dyDescent="0.25">
      <c r="A81399">
        <v>2.4554</v>
      </c>
      <c r="B81399">
        <v>5.3</v>
      </c>
      <c r="C81399">
        <v>6.5</v>
      </c>
      <c r="D81399">
        <v>0</v>
      </c>
    </row>
    <row r="81400" spans="1:4" x14ac:dyDescent="0.25">
      <c r="A81400">
        <v>2.4554</v>
      </c>
      <c r="B81400">
        <v>5.3</v>
      </c>
      <c r="C81400">
        <v>6.5</v>
      </c>
      <c r="D81400">
        <v>0</v>
      </c>
    </row>
    <row r="81401" spans="1:4" x14ac:dyDescent="0.25">
      <c r="A81401">
        <v>2.4554</v>
      </c>
      <c r="B81401">
        <v>5.3</v>
      </c>
      <c r="C81401">
        <v>6.5</v>
      </c>
      <c r="D81401">
        <v>0</v>
      </c>
    </row>
    <row r="81402" spans="1:4" x14ac:dyDescent="0.25">
      <c r="A81402">
        <v>2.4554</v>
      </c>
      <c r="B81402">
        <v>5.3</v>
      </c>
      <c r="C81402">
        <v>6.5</v>
      </c>
      <c r="D81402">
        <v>0</v>
      </c>
    </row>
    <row r="81403" spans="1:4" x14ac:dyDescent="0.25">
      <c r="A81403">
        <v>2.4554</v>
      </c>
      <c r="B81403">
        <v>5.3</v>
      </c>
      <c r="C81403">
        <v>6.5</v>
      </c>
      <c r="D81403">
        <v>0</v>
      </c>
    </row>
    <row r="81404" spans="1:4" x14ac:dyDescent="0.25">
      <c r="A81404">
        <v>2.4554</v>
      </c>
      <c r="B81404">
        <v>5.3</v>
      </c>
      <c r="C81404">
        <v>6.5</v>
      </c>
      <c r="D81404">
        <v>0</v>
      </c>
    </row>
    <row r="81405" spans="1:4" x14ac:dyDescent="0.25">
      <c r="A81405">
        <v>2.4554</v>
      </c>
      <c r="B81405">
        <v>5.3</v>
      </c>
      <c r="C81405">
        <v>6.5</v>
      </c>
      <c r="D81405">
        <v>0</v>
      </c>
    </row>
    <row r="81406" spans="1:4" x14ac:dyDescent="0.25">
      <c r="A81406">
        <v>2.4554</v>
      </c>
      <c r="B81406">
        <v>5.3</v>
      </c>
      <c r="C81406">
        <v>6.5</v>
      </c>
      <c r="D81406">
        <v>1</v>
      </c>
    </row>
    <row r="81407" spans="1:4" x14ac:dyDescent="0.25">
      <c r="A81407">
        <v>2.4554</v>
      </c>
      <c r="B81407">
        <v>5.3</v>
      </c>
      <c r="C81407">
        <v>6.5</v>
      </c>
      <c r="D81407">
        <v>0</v>
      </c>
    </row>
    <row r="81408" spans="1:4" x14ac:dyDescent="0.25">
      <c r="A81408">
        <v>2.4554</v>
      </c>
      <c r="B81408">
        <v>5.3</v>
      </c>
      <c r="C81408">
        <v>6.5</v>
      </c>
      <c r="D81408">
        <v>0</v>
      </c>
    </row>
    <row r="81409" spans="1:4" x14ac:dyDescent="0.25">
      <c r="A81409">
        <v>2.4554</v>
      </c>
      <c r="B81409">
        <v>5.3</v>
      </c>
      <c r="C81409">
        <v>6.5</v>
      </c>
      <c r="D81409">
        <v>0</v>
      </c>
    </row>
    <row r="81410" spans="1:4" x14ac:dyDescent="0.25">
      <c r="A81410">
        <v>2.4554</v>
      </c>
      <c r="B81410">
        <v>5.3</v>
      </c>
      <c r="C81410">
        <v>6.5</v>
      </c>
      <c r="D81410">
        <v>0</v>
      </c>
    </row>
    <row r="81411" spans="1:4" x14ac:dyDescent="0.25">
      <c r="A81411">
        <v>2.4554</v>
      </c>
      <c r="B81411">
        <v>5.3</v>
      </c>
      <c r="C81411">
        <v>6.5</v>
      </c>
      <c r="D81411">
        <v>3</v>
      </c>
    </row>
    <row r="81412" spans="1:4" x14ac:dyDescent="0.25">
      <c r="A81412">
        <v>2.4554</v>
      </c>
      <c r="B81412">
        <v>5.3</v>
      </c>
      <c r="C81412">
        <v>6.5</v>
      </c>
      <c r="D81412">
        <v>2</v>
      </c>
    </row>
    <row r="81413" spans="1:4" x14ac:dyDescent="0.25">
      <c r="A81413">
        <v>2.4554</v>
      </c>
      <c r="B81413">
        <v>5.3</v>
      </c>
      <c r="C81413">
        <v>6.5</v>
      </c>
      <c r="D81413">
        <v>0</v>
      </c>
    </row>
    <row r="81414" spans="1:4" x14ac:dyDescent="0.25">
      <c r="A81414">
        <v>2.4554</v>
      </c>
      <c r="B81414">
        <v>5.3</v>
      </c>
      <c r="C81414">
        <v>6.5</v>
      </c>
      <c r="D81414">
        <v>0</v>
      </c>
    </row>
    <row r="81415" spans="1:4" x14ac:dyDescent="0.25">
      <c r="A81415">
        <v>2.4554</v>
      </c>
      <c r="B81415">
        <v>5.3</v>
      </c>
      <c r="C81415">
        <v>6.5</v>
      </c>
      <c r="D81415">
        <v>5</v>
      </c>
    </row>
    <row r="81416" spans="1:4" x14ac:dyDescent="0.25">
      <c r="A81416">
        <v>2.4554</v>
      </c>
      <c r="B81416">
        <v>5.3</v>
      </c>
      <c r="C81416">
        <v>6.5</v>
      </c>
      <c r="D81416">
        <v>0</v>
      </c>
    </row>
    <row r="81417" spans="1:4" x14ac:dyDescent="0.25">
      <c r="A81417">
        <v>2.4554</v>
      </c>
      <c r="B81417">
        <v>5.3</v>
      </c>
      <c r="C81417">
        <v>6.5</v>
      </c>
      <c r="D81417">
        <v>0</v>
      </c>
    </row>
    <row r="81418" spans="1:4" x14ac:dyDescent="0.25">
      <c r="A81418">
        <v>2.4554</v>
      </c>
      <c r="B81418">
        <v>5.3</v>
      </c>
      <c r="C81418">
        <v>6.5</v>
      </c>
      <c r="D81418">
        <v>0</v>
      </c>
    </row>
    <row r="81419" spans="1:4" x14ac:dyDescent="0.25">
      <c r="A81419">
        <v>2.4554</v>
      </c>
      <c r="B81419">
        <v>5.3</v>
      </c>
      <c r="C81419">
        <v>6.5</v>
      </c>
      <c r="D81419">
        <v>0</v>
      </c>
    </row>
    <row r="81420" spans="1:4" x14ac:dyDescent="0.25">
      <c r="A81420">
        <v>2.4554</v>
      </c>
      <c r="B81420">
        <v>5.3</v>
      </c>
      <c r="C81420">
        <v>6.5</v>
      </c>
      <c r="D81420">
        <v>2</v>
      </c>
    </row>
    <row r="81421" spans="1:4" x14ac:dyDescent="0.25">
      <c r="A81421">
        <v>2.4554</v>
      </c>
      <c r="B81421">
        <v>5.3</v>
      </c>
      <c r="C81421">
        <v>6.5</v>
      </c>
      <c r="D81421">
        <v>0</v>
      </c>
    </row>
    <row r="81422" spans="1:4" x14ac:dyDescent="0.25">
      <c r="A81422">
        <v>2.4554</v>
      </c>
      <c r="B81422">
        <v>5.3</v>
      </c>
      <c r="C81422">
        <v>6.5</v>
      </c>
      <c r="D81422">
        <v>0</v>
      </c>
    </row>
    <row r="81423" spans="1:4" x14ac:dyDescent="0.25">
      <c r="A81423">
        <v>2.4554</v>
      </c>
      <c r="B81423">
        <v>5.3</v>
      </c>
      <c r="C81423">
        <v>6.5</v>
      </c>
      <c r="D81423">
        <v>0</v>
      </c>
    </row>
    <row r="81424" spans="1:4" x14ac:dyDescent="0.25">
      <c r="A81424">
        <v>2.4554</v>
      </c>
      <c r="B81424">
        <v>5.3</v>
      </c>
      <c r="C81424">
        <v>6.5</v>
      </c>
      <c r="D81424">
        <v>0</v>
      </c>
    </row>
    <row r="81425" spans="1:4" x14ac:dyDescent="0.25">
      <c r="A81425">
        <v>2.4554</v>
      </c>
      <c r="B81425">
        <v>5.3</v>
      </c>
      <c r="C81425">
        <v>6.5</v>
      </c>
      <c r="D81425">
        <v>0</v>
      </c>
    </row>
    <row r="81426" spans="1:4" x14ac:dyDescent="0.25">
      <c r="A81426">
        <v>2.4554</v>
      </c>
      <c r="B81426">
        <v>5.3</v>
      </c>
      <c r="C81426">
        <v>6.5</v>
      </c>
      <c r="D81426">
        <v>0</v>
      </c>
    </row>
    <row r="81427" spans="1:4" x14ac:dyDescent="0.25">
      <c r="A81427">
        <v>2.4554</v>
      </c>
      <c r="B81427">
        <v>5.3</v>
      </c>
      <c r="C81427">
        <v>6.5</v>
      </c>
      <c r="D81427">
        <v>10</v>
      </c>
    </row>
    <row r="81428" spans="1:4" x14ac:dyDescent="0.25">
      <c r="A81428">
        <v>2.4554</v>
      </c>
      <c r="B81428">
        <v>5.3</v>
      </c>
      <c r="C81428">
        <v>6.5</v>
      </c>
      <c r="D81428">
        <v>5</v>
      </c>
    </row>
    <row r="81429" spans="1:4" x14ac:dyDescent="0.25">
      <c r="A81429">
        <v>2.4554</v>
      </c>
      <c r="B81429">
        <v>5.3</v>
      </c>
      <c r="C81429">
        <v>6.5</v>
      </c>
      <c r="D81429">
        <v>0</v>
      </c>
    </row>
    <row r="81430" spans="1:4" x14ac:dyDescent="0.25">
      <c r="A81430">
        <v>2.4554</v>
      </c>
      <c r="B81430">
        <v>5.3</v>
      </c>
      <c r="C81430">
        <v>6.5</v>
      </c>
      <c r="D81430">
        <v>9</v>
      </c>
    </row>
    <row r="81431" spans="1:4" x14ac:dyDescent="0.25">
      <c r="A81431">
        <v>2.4554</v>
      </c>
      <c r="B81431">
        <v>5.3</v>
      </c>
      <c r="C81431">
        <v>6.5</v>
      </c>
      <c r="D81431">
        <v>0</v>
      </c>
    </row>
    <row r="81432" spans="1:4" x14ac:dyDescent="0.25">
      <c r="A81432">
        <v>2.4554</v>
      </c>
      <c r="B81432">
        <v>5.3</v>
      </c>
      <c r="C81432">
        <v>6.5</v>
      </c>
      <c r="D81432">
        <v>9</v>
      </c>
    </row>
    <row r="81433" spans="1:4" x14ac:dyDescent="0.25">
      <c r="A81433">
        <v>2.4554</v>
      </c>
      <c r="B81433">
        <v>5.3</v>
      </c>
      <c r="C81433">
        <v>6.5</v>
      </c>
      <c r="D81433">
        <v>0</v>
      </c>
    </row>
    <row r="81434" spans="1:4" x14ac:dyDescent="0.25">
      <c r="A81434">
        <v>2.4554</v>
      </c>
      <c r="B81434">
        <v>5.3</v>
      </c>
      <c r="C81434">
        <v>6.5</v>
      </c>
      <c r="D81434">
        <v>0</v>
      </c>
    </row>
    <row r="81435" spans="1:4" x14ac:dyDescent="0.25">
      <c r="A81435">
        <v>2.4554</v>
      </c>
      <c r="B81435">
        <v>5.3</v>
      </c>
      <c r="C81435">
        <v>6.5</v>
      </c>
      <c r="D81435">
        <v>0</v>
      </c>
    </row>
    <row r="81436" spans="1:4" x14ac:dyDescent="0.25">
      <c r="A81436">
        <v>2.4554</v>
      </c>
      <c r="B81436">
        <v>5.3</v>
      </c>
      <c r="C81436">
        <v>6.5</v>
      </c>
      <c r="D81436">
        <v>0</v>
      </c>
    </row>
    <row r="81437" spans="1:4" x14ac:dyDescent="0.25">
      <c r="A81437">
        <v>2.4554</v>
      </c>
      <c r="B81437">
        <v>5.3</v>
      </c>
      <c r="C81437">
        <v>6.5</v>
      </c>
      <c r="D81437">
        <v>0</v>
      </c>
    </row>
    <row r="81438" spans="1:4" x14ac:dyDescent="0.25">
      <c r="A81438">
        <v>2.4554</v>
      </c>
      <c r="B81438">
        <v>5.3</v>
      </c>
      <c r="C81438">
        <v>6.5</v>
      </c>
      <c r="D81438">
        <v>0</v>
      </c>
    </row>
    <row r="81439" spans="1:4" x14ac:dyDescent="0.25">
      <c r="A81439">
        <v>2.4554</v>
      </c>
      <c r="B81439">
        <v>5.3</v>
      </c>
      <c r="C81439">
        <v>6.5</v>
      </c>
      <c r="D81439">
        <v>0</v>
      </c>
    </row>
    <row r="81440" spans="1:4" x14ac:dyDescent="0.25">
      <c r="A81440">
        <v>2.4554</v>
      </c>
      <c r="B81440">
        <v>5.3</v>
      </c>
      <c r="C81440">
        <v>6.5</v>
      </c>
      <c r="D81440">
        <v>0</v>
      </c>
    </row>
    <row r="81441" spans="1:4" x14ac:dyDescent="0.25">
      <c r="A81441">
        <v>2.4554</v>
      </c>
      <c r="B81441">
        <v>5.3</v>
      </c>
      <c r="C81441">
        <v>6.5</v>
      </c>
      <c r="D81441">
        <v>1</v>
      </c>
    </row>
    <row r="81442" spans="1:4" x14ac:dyDescent="0.25">
      <c r="A81442">
        <v>2.4554</v>
      </c>
      <c r="B81442">
        <v>5.3</v>
      </c>
      <c r="C81442">
        <v>6.5</v>
      </c>
      <c r="D81442">
        <v>0</v>
      </c>
    </row>
    <row r="81443" spans="1:4" x14ac:dyDescent="0.25">
      <c r="A81443">
        <v>2.4554</v>
      </c>
      <c r="B81443">
        <v>5.3</v>
      </c>
      <c r="C81443">
        <v>6.5</v>
      </c>
      <c r="D81443">
        <v>0</v>
      </c>
    </row>
    <row r="81444" spans="1:4" x14ac:dyDescent="0.25">
      <c r="A81444">
        <v>2.4554</v>
      </c>
      <c r="B81444">
        <v>5.3</v>
      </c>
      <c r="C81444">
        <v>6.5</v>
      </c>
      <c r="D81444">
        <v>0</v>
      </c>
    </row>
    <row r="81445" spans="1:4" x14ac:dyDescent="0.25">
      <c r="A81445">
        <v>2.4554</v>
      </c>
      <c r="B81445">
        <v>5.3</v>
      </c>
      <c r="C81445">
        <v>6.5</v>
      </c>
      <c r="D81445">
        <v>0</v>
      </c>
    </row>
    <row r="81446" spans="1:4" x14ac:dyDescent="0.25">
      <c r="A81446">
        <v>2.4554</v>
      </c>
      <c r="B81446">
        <v>5.3</v>
      </c>
      <c r="C81446">
        <v>6.5</v>
      </c>
      <c r="D81446">
        <v>0</v>
      </c>
    </row>
    <row r="81447" spans="1:4" x14ac:dyDescent="0.25">
      <c r="A81447">
        <v>2.4554</v>
      </c>
      <c r="B81447">
        <v>5.3</v>
      </c>
      <c r="C81447">
        <v>6.5</v>
      </c>
      <c r="D81447">
        <v>3</v>
      </c>
    </row>
    <row r="81448" spans="1:4" x14ac:dyDescent="0.25">
      <c r="A81448">
        <v>2.4554</v>
      </c>
      <c r="B81448">
        <v>5.3</v>
      </c>
      <c r="C81448">
        <v>6.5</v>
      </c>
      <c r="D81448">
        <v>2</v>
      </c>
    </row>
    <row r="81449" spans="1:4" x14ac:dyDescent="0.25">
      <c r="A81449">
        <v>2.4554</v>
      </c>
      <c r="B81449">
        <v>5.3</v>
      </c>
      <c r="C81449">
        <v>6.5</v>
      </c>
      <c r="D81449">
        <v>0</v>
      </c>
    </row>
    <row r="81450" spans="1:4" x14ac:dyDescent="0.25">
      <c r="A81450">
        <v>2.4554</v>
      </c>
      <c r="B81450">
        <v>5.3</v>
      </c>
      <c r="C81450">
        <v>6.5</v>
      </c>
      <c r="D81450">
        <v>0</v>
      </c>
    </row>
    <row r="81451" spans="1:4" x14ac:dyDescent="0.25">
      <c r="A81451">
        <v>2.4554</v>
      </c>
      <c r="B81451">
        <v>5.3</v>
      </c>
      <c r="C81451">
        <v>6.5</v>
      </c>
      <c r="D81451">
        <v>1</v>
      </c>
    </row>
    <row r="81452" spans="1:4" x14ac:dyDescent="0.25">
      <c r="A81452">
        <v>2.4554</v>
      </c>
      <c r="B81452">
        <v>5.3</v>
      </c>
      <c r="C81452">
        <v>6.5</v>
      </c>
      <c r="D81452">
        <v>0</v>
      </c>
    </row>
    <row r="81453" spans="1:4" x14ac:dyDescent="0.25">
      <c r="A81453">
        <v>2.4554</v>
      </c>
      <c r="B81453">
        <v>5.3</v>
      </c>
      <c r="C81453">
        <v>6.5</v>
      </c>
      <c r="D81453">
        <v>0</v>
      </c>
    </row>
    <row r="81454" spans="1:4" x14ac:dyDescent="0.25">
      <c r="A81454">
        <v>2.4554</v>
      </c>
      <c r="B81454">
        <v>5.3</v>
      </c>
      <c r="C81454">
        <v>6.5</v>
      </c>
      <c r="D81454">
        <v>0</v>
      </c>
    </row>
    <row r="81455" spans="1:4" x14ac:dyDescent="0.25">
      <c r="A81455">
        <v>2.4554</v>
      </c>
      <c r="B81455">
        <v>5.3</v>
      </c>
      <c r="C81455">
        <v>6.5</v>
      </c>
      <c r="D81455">
        <v>0</v>
      </c>
    </row>
    <row r="81456" spans="1:4" x14ac:dyDescent="0.25">
      <c r="A81456">
        <v>2.4554</v>
      </c>
      <c r="B81456">
        <v>5.3</v>
      </c>
      <c r="C81456">
        <v>6.5</v>
      </c>
      <c r="D81456">
        <v>0</v>
      </c>
    </row>
    <row r="81457" spans="1:4" x14ac:dyDescent="0.25">
      <c r="A81457">
        <v>2.4554</v>
      </c>
      <c r="B81457">
        <v>5.3</v>
      </c>
      <c r="C81457">
        <v>6.5</v>
      </c>
      <c r="D81457">
        <v>2</v>
      </c>
    </row>
    <row r="81458" spans="1:4" x14ac:dyDescent="0.25">
      <c r="A81458">
        <v>2.4554</v>
      </c>
      <c r="B81458">
        <v>5.3</v>
      </c>
      <c r="C81458">
        <v>6.5</v>
      </c>
      <c r="D81458">
        <v>0</v>
      </c>
    </row>
    <row r="81459" spans="1:4" x14ac:dyDescent="0.25">
      <c r="A81459">
        <v>2.4554</v>
      </c>
      <c r="B81459">
        <v>5.3</v>
      </c>
      <c r="C81459">
        <v>6.5</v>
      </c>
      <c r="D81459">
        <v>0</v>
      </c>
    </row>
    <row r="81460" spans="1:4" x14ac:dyDescent="0.25">
      <c r="A81460">
        <v>2.4554</v>
      </c>
      <c r="B81460">
        <v>5.3</v>
      </c>
      <c r="C81460">
        <v>6.5</v>
      </c>
      <c r="D81460">
        <v>0</v>
      </c>
    </row>
    <row r="81461" spans="1:4" x14ac:dyDescent="0.25">
      <c r="A81461">
        <v>2.4554</v>
      </c>
      <c r="B81461">
        <v>5.3</v>
      </c>
      <c r="C81461">
        <v>6.5</v>
      </c>
      <c r="D81461">
        <v>0</v>
      </c>
    </row>
    <row r="81462" spans="1:4" x14ac:dyDescent="0.25">
      <c r="A81462">
        <v>2.4554</v>
      </c>
      <c r="B81462">
        <v>5.3</v>
      </c>
      <c r="C81462">
        <v>6.5</v>
      </c>
      <c r="D81462">
        <v>0</v>
      </c>
    </row>
    <row r="81463" spans="1:4" x14ac:dyDescent="0.25">
      <c r="A81463">
        <v>2.4554</v>
      </c>
      <c r="B81463">
        <v>5.3</v>
      </c>
      <c r="C81463">
        <v>6.5</v>
      </c>
      <c r="D81463">
        <v>0</v>
      </c>
    </row>
    <row r="81464" spans="1:4" x14ac:dyDescent="0.25">
      <c r="A81464">
        <v>2.4554</v>
      </c>
      <c r="B81464">
        <v>5.3</v>
      </c>
      <c r="C81464">
        <v>6.5</v>
      </c>
      <c r="D81464">
        <v>2</v>
      </c>
    </row>
    <row r="81465" spans="1:4" x14ac:dyDescent="0.25">
      <c r="A81465">
        <v>2.4554</v>
      </c>
      <c r="B81465">
        <v>5.3</v>
      </c>
      <c r="C81465">
        <v>6.5</v>
      </c>
      <c r="D81465">
        <v>0</v>
      </c>
    </row>
    <row r="81466" spans="1:4" x14ac:dyDescent="0.25">
      <c r="A81466">
        <v>2.4554</v>
      </c>
      <c r="B81466">
        <v>5.3</v>
      </c>
      <c r="C81466">
        <v>6.5</v>
      </c>
      <c r="D81466">
        <v>0</v>
      </c>
    </row>
    <row r="81467" spans="1:4" x14ac:dyDescent="0.25">
      <c r="A81467">
        <v>2.4554</v>
      </c>
      <c r="B81467">
        <v>5.3</v>
      </c>
      <c r="C81467">
        <v>6.5</v>
      </c>
      <c r="D81467">
        <v>0</v>
      </c>
    </row>
    <row r="81468" spans="1:4" x14ac:dyDescent="0.25">
      <c r="A81468">
        <v>2.4554</v>
      </c>
      <c r="B81468">
        <v>5.3</v>
      </c>
      <c r="C81468">
        <v>6.5</v>
      </c>
      <c r="D81468">
        <v>0</v>
      </c>
    </row>
    <row r="81469" spans="1:4" x14ac:dyDescent="0.25">
      <c r="A81469">
        <v>2.4554</v>
      </c>
      <c r="B81469">
        <v>5.3</v>
      </c>
      <c r="C81469">
        <v>6.5</v>
      </c>
      <c r="D81469">
        <v>0</v>
      </c>
    </row>
    <row r="81470" spans="1:4" x14ac:dyDescent="0.25">
      <c r="A81470">
        <v>2.4554</v>
      </c>
      <c r="B81470">
        <v>5.3</v>
      </c>
      <c r="C81470">
        <v>6.5</v>
      </c>
      <c r="D81470">
        <v>1</v>
      </c>
    </row>
    <row r="81471" spans="1:4" x14ac:dyDescent="0.25">
      <c r="A81471">
        <v>2.4554</v>
      </c>
      <c r="B81471">
        <v>5.3</v>
      </c>
      <c r="C81471">
        <v>6.5</v>
      </c>
      <c r="D81471">
        <v>2</v>
      </c>
    </row>
    <row r="81472" spans="1:4" x14ac:dyDescent="0.25">
      <c r="A81472">
        <v>2.4554</v>
      </c>
      <c r="B81472">
        <v>5.3</v>
      </c>
      <c r="C81472">
        <v>6.5</v>
      </c>
      <c r="D81472">
        <v>0</v>
      </c>
    </row>
    <row r="81473" spans="1:4" x14ac:dyDescent="0.25">
      <c r="A81473">
        <v>2.4554</v>
      </c>
      <c r="B81473">
        <v>5.3</v>
      </c>
      <c r="C81473">
        <v>6.5</v>
      </c>
      <c r="D81473">
        <v>1</v>
      </c>
    </row>
    <row r="81474" spans="1:4" x14ac:dyDescent="0.25">
      <c r="A81474">
        <v>2.4554</v>
      </c>
      <c r="B81474">
        <v>5.3</v>
      </c>
      <c r="C81474">
        <v>6.5</v>
      </c>
      <c r="D81474">
        <v>1</v>
      </c>
    </row>
    <row r="81475" spans="1:4" x14ac:dyDescent="0.25">
      <c r="A81475">
        <v>2.4554</v>
      </c>
      <c r="B81475">
        <v>5.3</v>
      </c>
      <c r="C81475">
        <v>6.5</v>
      </c>
      <c r="D81475">
        <v>0</v>
      </c>
    </row>
    <row r="81476" spans="1:4" x14ac:dyDescent="0.25">
      <c r="A81476">
        <v>2.4554</v>
      </c>
      <c r="B81476">
        <v>5.3</v>
      </c>
      <c r="C81476">
        <v>6.5</v>
      </c>
      <c r="D81476">
        <v>2</v>
      </c>
    </row>
    <row r="81477" spans="1:4" x14ac:dyDescent="0.25">
      <c r="A81477">
        <v>2.4554</v>
      </c>
      <c r="B81477">
        <v>5.3</v>
      </c>
      <c r="C81477">
        <v>6.5</v>
      </c>
      <c r="D81477">
        <v>0</v>
      </c>
    </row>
    <row r="81478" spans="1:4" x14ac:dyDescent="0.25">
      <c r="A81478">
        <v>2.4554</v>
      </c>
      <c r="B81478">
        <v>5.3</v>
      </c>
      <c r="C81478">
        <v>6.5</v>
      </c>
      <c r="D81478">
        <v>0</v>
      </c>
    </row>
    <row r="81479" spans="1:4" x14ac:dyDescent="0.25">
      <c r="A81479">
        <v>2.4554</v>
      </c>
      <c r="B81479">
        <v>5.3</v>
      </c>
      <c r="C81479">
        <v>6.5</v>
      </c>
      <c r="D81479">
        <v>0</v>
      </c>
    </row>
    <row r="81480" spans="1:4" x14ac:dyDescent="0.25">
      <c r="A81480">
        <v>2.4554</v>
      </c>
      <c r="B81480">
        <v>5.3</v>
      </c>
      <c r="C81480">
        <v>6.5</v>
      </c>
      <c r="D81480">
        <v>0</v>
      </c>
    </row>
    <row r="81481" spans="1:4" x14ac:dyDescent="0.25">
      <c r="A81481">
        <v>2.4554</v>
      </c>
      <c r="B81481">
        <v>5.3</v>
      </c>
      <c r="C81481">
        <v>6.5</v>
      </c>
      <c r="D81481">
        <v>3</v>
      </c>
    </row>
    <row r="81482" spans="1:4" x14ac:dyDescent="0.25">
      <c r="A81482">
        <v>2.4554</v>
      </c>
      <c r="B81482">
        <v>5.3</v>
      </c>
      <c r="C81482">
        <v>6.5</v>
      </c>
      <c r="D81482">
        <v>5</v>
      </c>
    </row>
    <row r="81483" spans="1:4" x14ac:dyDescent="0.25">
      <c r="A81483">
        <v>2.4554</v>
      </c>
      <c r="B81483">
        <v>5.3</v>
      </c>
      <c r="C81483">
        <v>6.5</v>
      </c>
      <c r="D81483">
        <v>0</v>
      </c>
    </row>
    <row r="81484" spans="1:4" x14ac:dyDescent="0.25">
      <c r="A81484">
        <v>2.4554</v>
      </c>
      <c r="B81484">
        <v>5.3</v>
      </c>
      <c r="C81484">
        <v>6.5</v>
      </c>
      <c r="D81484">
        <v>0</v>
      </c>
    </row>
    <row r="81485" spans="1:4" x14ac:dyDescent="0.25">
      <c r="A81485">
        <v>2.4554</v>
      </c>
      <c r="B81485">
        <v>5.3</v>
      </c>
      <c r="C81485">
        <v>6.5</v>
      </c>
      <c r="D81485">
        <v>0</v>
      </c>
    </row>
    <row r="81486" spans="1:4" x14ac:dyDescent="0.25">
      <c r="A81486">
        <v>2.4554</v>
      </c>
      <c r="B81486">
        <v>5.3</v>
      </c>
      <c r="C81486">
        <v>6.5</v>
      </c>
      <c r="D81486">
        <v>0</v>
      </c>
    </row>
    <row r="81487" spans="1:4" x14ac:dyDescent="0.25">
      <c r="A81487">
        <v>2.4554</v>
      </c>
      <c r="B81487">
        <v>5.3</v>
      </c>
      <c r="C81487">
        <v>6.5</v>
      </c>
      <c r="D81487">
        <v>0</v>
      </c>
    </row>
    <row r="81488" spans="1:4" x14ac:dyDescent="0.25">
      <c r="A81488">
        <v>2.4554</v>
      </c>
      <c r="B81488">
        <v>5.3</v>
      </c>
      <c r="C81488">
        <v>6.5</v>
      </c>
      <c r="D81488">
        <v>1</v>
      </c>
    </row>
    <row r="81489" spans="1:4" x14ac:dyDescent="0.25">
      <c r="A81489">
        <v>2.4554</v>
      </c>
      <c r="B81489">
        <v>5.3</v>
      </c>
      <c r="C81489">
        <v>6.5</v>
      </c>
      <c r="D81489">
        <v>0</v>
      </c>
    </row>
    <row r="81490" spans="1:4" x14ac:dyDescent="0.25">
      <c r="A81490">
        <v>2.4554</v>
      </c>
      <c r="B81490">
        <v>5.3</v>
      </c>
      <c r="C81490">
        <v>6.5</v>
      </c>
      <c r="D81490">
        <v>2</v>
      </c>
    </row>
    <row r="81491" spans="1:4" x14ac:dyDescent="0.25">
      <c r="A81491">
        <v>2.4554</v>
      </c>
      <c r="B81491">
        <v>5.3</v>
      </c>
      <c r="C81491">
        <v>6.5</v>
      </c>
      <c r="D81491">
        <v>0</v>
      </c>
    </row>
    <row r="81492" spans="1:4" x14ac:dyDescent="0.25">
      <c r="A81492">
        <v>2.4554</v>
      </c>
      <c r="B81492">
        <v>5.3</v>
      </c>
      <c r="C81492">
        <v>6.5</v>
      </c>
      <c r="D81492">
        <v>1</v>
      </c>
    </row>
    <row r="81493" spans="1:4" x14ac:dyDescent="0.25">
      <c r="A81493">
        <v>2.4554</v>
      </c>
      <c r="B81493">
        <v>5.3</v>
      </c>
      <c r="C81493">
        <v>6.5</v>
      </c>
      <c r="D81493">
        <v>0</v>
      </c>
    </row>
    <row r="81494" spans="1:4" x14ac:dyDescent="0.25">
      <c r="A81494">
        <v>2.4554</v>
      </c>
      <c r="B81494">
        <v>5.3</v>
      </c>
      <c r="C81494">
        <v>6.5</v>
      </c>
      <c r="D81494">
        <v>0</v>
      </c>
    </row>
    <row r="81495" spans="1:4" x14ac:dyDescent="0.25">
      <c r="A81495">
        <v>2.4554</v>
      </c>
      <c r="B81495">
        <v>5.3</v>
      </c>
      <c r="C81495">
        <v>6.5</v>
      </c>
      <c r="D81495">
        <v>3</v>
      </c>
    </row>
    <row r="81496" spans="1:4" x14ac:dyDescent="0.25">
      <c r="A81496">
        <v>2.4554</v>
      </c>
      <c r="B81496">
        <v>5.3</v>
      </c>
      <c r="C81496">
        <v>6.5</v>
      </c>
      <c r="D81496">
        <v>0</v>
      </c>
    </row>
    <row r="81497" spans="1:4" x14ac:dyDescent="0.25">
      <c r="A81497">
        <v>2.4554</v>
      </c>
      <c r="B81497">
        <v>5.3</v>
      </c>
      <c r="C81497">
        <v>6.5</v>
      </c>
      <c r="D81497">
        <v>0</v>
      </c>
    </row>
    <row r="81498" spans="1:4" x14ac:dyDescent="0.25">
      <c r="A81498">
        <v>2.4554</v>
      </c>
      <c r="B81498">
        <v>5.3</v>
      </c>
      <c r="C81498">
        <v>6.5</v>
      </c>
      <c r="D81498">
        <v>0</v>
      </c>
    </row>
    <row r="81499" spans="1:4" x14ac:dyDescent="0.25">
      <c r="A81499">
        <v>2.4554</v>
      </c>
      <c r="B81499">
        <v>5.3</v>
      </c>
      <c r="C81499">
        <v>6.5</v>
      </c>
      <c r="D81499">
        <v>0</v>
      </c>
    </row>
    <row r="81500" spans="1:4" x14ac:dyDescent="0.25">
      <c r="A81500">
        <v>2.4554</v>
      </c>
      <c r="B81500">
        <v>5.3</v>
      </c>
      <c r="C81500">
        <v>6.5</v>
      </c>
      <c r="D81500">
        <v>4</v>
      </c>
    </row>
    <row r="81501" spans="1:4" x14ac:dyDescent="0.25">
      <c r="A81501">
        <v>2.4554</v>
      </c>
      <c r="B81501">
        <v>5.3</v>
      </c>
      <c r="C81501">
        <v>6.5</v>
      </c>
      <c r="D81501">
        <v>0</v>
      </c>
    </row>
    <row r="81502" spans="1:4" x14ac:dyDescent="0.25">
      <c r="A81502">
        <v>2.4554</v>
      </c>
      <c r="B81502">
        <v>5.3</v>
      </c>
      <c r="C81502">
        <v>6.5</v>
      </c>
      <c r="D81502">
        <v>2</v>
      </c>
    </row>
    <row r="81503" spans="1:4" x14ac:dyDescent="0.25">
      <c r="A81503">
        <v>2.4554</v>
      </c>
      <c r="B81503">
        <v>5.3</v>
      </c>
      <c r="C81503">
        <v>6.5</v>
      </c>
      <c r="D81503">
        <v>0</v>
      </c>
    </row>
    <row r="81504" spans="1:4" x14ac:dyDescent="0.25">
      <c r="A81504">
        <v>2.4554</v>
      </c>
      <c r="B81504">
        <v>5.3</v>
      </c>
      <c r="C81504">
        <v>6.5</v>
      </c>
      <c r="D81504">
        <v>0</v>
      </c>
    </row>
    <row r="81505" spans="1:4" x14ac:dyDescent="0.25">
      <c r="A81505">
        <v>2.4554</v>
      </c>
      <c r="B81505">
        <v>5.3</v>
      </c>
      <c r="C81505">
        <v>6.5</v>
      </c>
      <c r="D81505">
        <v>0</v>
      </c>
    </row>
    <row r="81506" spans="1:4" x14ac:dyDescent="0.25">
      <c r="A81506">
        <v>2.4554</v>
      </c>
      <c r="B81506">
        <v>5.3</v>
      </c>
      <c r="C81506">
        <v>6.5</v>
      </c>
      <c r="D81506">
        <v>0</v>
      </c>
    </row>
    <row r="81507" spans="1:4" x14ac:dyDescent="0.25">
      <c r="A81507">
        <v>2.4554</v>
      </c>
      <c r="B81507">
        <v>5.3</v>
      </c>
      <c r="C81507">
        <v>6.5</v>
      </c>
      <c r="D81507">
        <v>0</v>
      </c>
    </row>
    <row r="81508" spans="1:4" x14ac:dyDescent="0.25">
      <c r="A81508">
        <v>2.4554</v>
      </c>
      <c r="B81508">
        <v>5.3</v>
      </c>
      <c r="C81508">
        <v>6.5</v>
      </c>
      <c r="D81508">
        <v>0</v>
      </c>
    </row>
    <row r="81509" spans="1:4" x14ac:dyDescent="0.25">
      <c r="A81509">
        <v>2.4554</v>
      </c>
      <c r="B81509">
        <v>5.3</v>
      </c>
      <c r="C81509">
        <v>6.5</v>
      </c>
      <c r="D81509">
        <v>0</v>
      </c>
    </row>
    <row r="81510" spans="1:4" x14ac:dyDescent="0.25">
      <c r="A81510">
        <v>2.4554</v>
      </c>
      <c r="B81510">
        <v>5.3</v>
      </c>
      <c r="C81510">
        <v>6.5</v>
      </c>
      <c r="D81510">
        <v>0</v>
      </c>
    </row>
    <row r="81511" spans="1:4" x14ac:dyDescent="0.25">
      <c r="A81511">
        <v>2.4554</v>
      </c>
      <c r="B81511">
        <v>5.3</v>
      </c>
      <c r="C81511">
        <v>6.5</v>
      </c>
      <c r="D81511">
        <v>0</v>
      </c>
    </row>
    <row r="81512" spans="1:4" x14ac:dyDescent="0.25">
      <c r="A81512">
        <v>2.4554</v>
      </c>
      <c r="B81512">
        <v>5.3</v>
      </c>
      <c r="C81512">
        <v>6.5</v>
      </c>
      <c r="D81512">
        <v>0</v>
      </c>
    </row>
    <row r="81513" spans="1:4" x14ac:dyDescent="0.25">
      <c r="A81513">
        <v>2.4554</v>
      </c>
      <c r="B81513">
        <v>5.3</v>
      </c>
      <c r="C81513">
        <v>6.5</v>
      </c>
      <c r="D81513">
        <v>0</v>
      </c>
    </row>
    <row r="81514" spans="1:4" x14ac:dyDescent="0.25">
      <c r="A81514">
        <v>2.4554</v>
      </c>
      <c r="B81514">
        <v>5.3</v>
      </c>
      <c r="C81514">
        <v>6.5</v>
      </c>
      <c r="D81514">
        <v>4</v>
      </c>
    </row>
    <row r="81515" spans="1:4" x14ac:dyDescent="0.25">
      <c r="A81515">
        <v>2.4554</v>
      </c>
      <c r="B81515">
        <v>5.3</v>
      </c>
      <c r="C81515">
        <v>6.5</v>
      </c>
      <c r="D81515">
        <v>2</v>
      </c>
    </row>
    <row r="81516" spans="1:4" x14ac:dyDescent="0.25">
      <c r="A81516">
        <v>2.4554</v>
      </c>
      <c r="B81516">
        <v>5.3</v>
      </c>
      <c r="C81516">
        <v>6.5</v>
      </c>
      <c r="D81516">
        <v>0</v>
      </c>
    </row>
    <row r="81517" spans="1:4" x14ac:dyDescent="0.25">
      <c r="A81517">
        <v>2.4554</v>
      </c>
      <c r="B81517">
        <v>5.3</v>
      </c>
      <c r="C81517">
        <v>6.5</v>
      </c>
      <c r="D81517">
        <v>0</v>
      </c>
    </row>
    <row r="81518" spans="1:4" x14ac:dyDescent="0.25">
      <c r="A81518">
        <v>2.4554</v>
      </c>
      <c r="B81518">
        <v>5.3</v>
      </c>
      <c r="C81518">
        <v>6.5</v>
      </c>
      <c r="D81518">
        <v>0</v>
      </c>
    </row>
    <row r="81519" spans="1:4" x14ac:dyDescent="0.25">
      <c r="A81519">
        <v>2.4554</v>
      </c>
      <c r="B81519">
        <v>5.3</v>
      </c>
      <c r="C81519">
        <v>6.5</v>
      </c>
      <c r="D81519">
        <v>0</v>
      </c>
    </row>
    <row r="81520" spans="1:4" x14ac:dyDescent="0.25">
      <c r="A81520">
        <v>2.4554</v>
      </c>
      <c r="B81520">
        <v>5.3</v>
      </c>
      <c r="C81520">
        <v>6.5</v>
      </c>
      <c r="D81520">
        <v>0</v>
      </c>
    </row>
    <row r="81521" spans="1:4" x14ac:dyDescent="0.25">
      <c r="A81521">
        <v>2.4554</v>
      </c>
      <c r="B81521">
        <v>5.3</v>
      </c>
      <c r="C81521">
        <v>6.5</v>
      </c>
      <c r="D81521">
        <v>1</v>
      </c>
    </row>
    <row r="81522" spans="1:4" x14ac:dyDescent="0.25">
      <c r="A81522">
        <v>2.4554</v>
      </c>
      <c r="B81522">
        <v>5.3</v>
      </c>
      <c r="C81522">
        <v>6.5</v>
      </c>
      <c r="D81522">
        <v>0</v>
      </c>
    </row>
    <row r="81523" spans="1:4" x14ac:dyDescent="0.25">
      <c r="A81523">
        <v>2.4554</v>
      </c>
      <c r="B81523">
        <v>5.3</v>
      </c>
      <c r="C81523">
        <v>6.5</v>
      </c>
      <c r="D81523">
        <v>1</v>
      </c>
    </row>
    <row r="81524" spans="1:4" x14ac:dyDescent="0.25">
      <c r="A81524">
        <v>2.4554</v>
      </c>
      <c r="B81524">
        <v>5.3</v>
      </c>
      <c r="C81524">
        <v>6.5</v>
      </c>
      <c r="D81524">
        <v>0</v>
      </c>
    </row>
    <row r="81525" spans="1:4" x14ac:dyDescent="0.25">
      <c r="A81525">
        <v>2.4554</v>
      </c>
      <c r="B81525">
        <v>5.3</v>
      </c>
      <c r="C81525">
        <v>6.5</v>
      </c>
      <c r="D81525">
        <v>0</v>
      </c>
    </row>
    <row r="81526" spans="1:4" x14ac:dyDescent="0.25">
      <c r="A81526">
        <v>2.4554</v>
      </c>
      <c r="B81526">
        <v>5.3</v>
      </c>
      <c r="C81526">
        <v>6.5</v>
      </c>
      <c r="D81526">
        <v>0</v>
      </c>
    </row>
    <row r="81527" spans="1:4" x14ac:dyDescent="0.25">
      <c r="A81527">
        <v>2.4554</v>
      </c>
      <c r="B81527">
        <v>5.3</v>
      </c>
      <c r="C81527">
        <v>6.5</v>
      </c>
      <c r="D81527">
        <v>2</v>
      </c>
    </row>
    <row r="81528" spans="1:4" x14ac:dyDescent="0.25">
      <c r="A81528">
        <v>2.4554</v>
      </c>
      <c r="B81528">
        <v>5.3</v>
      </c>
      <c r="C81528">
        <v>6.5</v>
      </c>
      <c r="D81528">
        <v>0</v>
      </c>
    </row>
    <row r="81529" spans="1:4" x14ac:dyDescent="0.25">
      <c r="A81529">
        <v>2.4554</v>
      </c>
      <c r="B81529">
        <v>5.3</v>
      </c>
      <c r="C81529">
        <v>6.5</v>
      </c>
      <c r="D81529">
        <v>1</v>
      </c>
    </row>
    <row r="81530" spans="1:4" x14ac:dyDescent="0.25">
      <c r="A81530">
        <v>2.4554</v>
      </c>
      <c r="B81530">
        <v>5.3</v>
      </c>
      <c r="C81530">
        <v>6.5</v>
      </c>
      <c r="D81530">
        <v>0</v>
      </c>
    </row>
    <row r="81531" spans="1:4" x14ac:dyDescent="0.25">
      <c r="A81531">
        <v>2.4554</v>
      </c>
      <c r="B81531">
        <v>5.3</v>
      </c>
      <c r="C81531">
        <v>6.5</v>
      </c>
      <c r="D81531">
        <v>0</v>
      </c>
    </row>
    <row r="81532" spans="1:4" x14ac:dyDescent="0.25">
      <c r="A81532">
        <v>2.4554</v>
      </c>
      <c r="B81532">
        <v>5.3</v>
      </c>
      <c r="C81532">
        <v>6.5</v>
      </c>
      <c r="D81532">
        <v>0</v>
      </c>
    </row>
    <row r="81533" spans="1:4" x14ac:dyDescent="0.25">
      <c r="A81533">
        <v>2.4554</v>
      </c>
      <c r="B81533">
        <v>5.3</v>
      </c>
      <c r="C81533">
        <v>6.5</v>
      </c>
      <c r="D81533">
        <v>0</v>
      </c>
    </row>
    <row r="81534" spans="1:4" x14ac:dyDescent="0.25">
      <c r="A81534">
        <v>2.4554</v>
      </c>
      <c r="B81534">
        <v>5.3</v>
      </c>
      <c r="C81534">
        <v>6.5</v>
      </c>
      <c r="D81534">
        <v>0</v>
      </c>
    </row>
    <row r="81535" spans="1:4" x14ac:dyDescent="0.25">
      <c r="A81535">
        <v>2.4554</v>
      </c>
      <c r="B81535">
        <v>5.3</v>
      </c>
      <c r="C81535">
        <v>6.5</v>
      </c>
      <c r="D81535">
        <v>0</v>
      </c>
    </row>
    <row r="81536" spans="1:4" x14ac:dyDescent="0.25">
      <c r="A81536">
        <v>2.4554</v>
      </c>
      <c r="B81536">
        <v>5.3</v>
      </c>
      <c r="C81536">
        <v>6.5</v>
      </c>
      <c r="D81536">
        <v>0</v>
      </c>
    </row>
    <row r="81537" spans="1:4" x14ac:dyDescent="0.25">
      <c r="A81537">
        <v>2.4554</v>
      </c>
      <c r="B81537">
        <v>5.3</v>
      </c>
      <c r="C81537">
        <v>6.5</v>
      </c>
      <c r="D81537">
        <v>0</v>
      </c>
    </row>
    <row r="81538" spans="1:4" x14ac:dyDescent="0.25">
      <c r="A81538">
        <v>2.4554</v>
      </c>
      <c r="B81538">
        <v>5.3</v>
      </c>
      <c r="C81538">
        <v>6.5</v>
      </c>
      <c r="D81538">
        <v>0</v>
      </c>
    </row>
    <row r="81539" spans="1:4" x14ac:dyDescent="0.25">
      <c r="A81539">
        <v>2.4554</v>
      </c>
      <c r="B81539">
        <v>5.3</v>
      </c>
      <c r="C81539">
        <v>6.5</v>
      </c>
      <c r="D81539">
        <v>0</v>
      </c>
    </row>
    <row r="81540" spans="1:4" x14ac:dyDescent="0.25">
      <c r="A81540">
        <v>2.4554</v>
      </c>
      <c r="B81540">
        <v>5.3</v>
      </c>
      <c r="C81540">
        <v>6.5</v>
      </c>
      <c r="D81540">
        <v>0</v>
      </c>
    </row>
    <row r="81541" spans="1:4" x14ac:dyDescent="0.25">
      <c r="A81541">
        <v>2.4554</v>
      </c>
      <c r="B81541">
        <v>5.3</v>
      </c>
      <c r="C81541">
        <v>6.5</v>
      </c>
      <c r="D81541">
        <v>0</v>
      </c>
    </row>
    <row r="81542" spans="1:4" x14ac:dyDescent="0.25">
      <c r="A81542">
        <v>2.4554</v>
      </c>
      <c r="B81542">
        <v>5.3</v>
      </c>
      <c r="C81542">
        <v>6.5</v>
      </c>
      <c r="D81542">
        <v>0</v>
      </c>
    </row>
    <row r="81543" spans="1:4" x14ac:dyDescent="0.25">
      <c r="A81543">
        <v>2.4554</v>
      </c>
      <c r="B81543">
        <v>5.3</v>
      </c>
      <c r="C81543">
        <v>6.5</v>
      </c>
      <c r="D81543">
        <v>0</v>
      </c>
    </row>
    <row r="81544" spans="1:4" x14ac:dyDescent="0.25">
      <c r="A81544">
        <v>2.4554</v>
      </c>
      <c r="B81544">
        <v>5.3</v>
      </c>
      <c r="C81544">
        <v>6.5</v>
      </c>
      <c r="D81544">
        <v>0</v>
      </c>
    </row>
    <row r="81545" spans="1:4" x14ac:dyDescent="0.25">
      <c r="A81545">
        <v>2.4554</v>
      </c>
      <c r="B81545">
        <v>5.3</v>
      </c>
      <c r="C81545">
        <v>6.5</v>
      </c>
      <c r="D81545">
        <v>1</v>
      </c>
    </row>
    <row r="81546" spans="1:4" x14ac:dyDescent="0.25">
      <c r="A81546">
        <v>2.4554</v>
      </c>
      <c r="B81546">
        <v>5.3</v>
      </c>
      <c r="C81546">
        <v>6.5</v>
      </c>
      <c r="D81546">
        <v>0</v>
      </c>
    </row>
    <row r="81547" spans="1:4" x14ac:dyDescent="0.25">
      <c r="A81547">
        <v>2.4554</v>
      </c>
      <c r="B81547">
        <v>5.3</v>
      </c>
      <c r="C81547">
        <v>6.5</v>
      </c>
      <c r="D81547">
        <v>0</v>
      </c>
    </row>
    <row r="81548" spans="1:4" x14ac:dyDescent="0.25">
      <c r="A81548">
        <v>2.4554</v>
      </c>
      <c r="B81548">
        <v>5.3</v>
      </c>
      <c r="C81548">
        <v>6.5</v>
      </c>
      <c r="D81548">
        <v>0</v>
      </c>
    </row>
    <row r="81549" spans="1:4" x14ac:dyDescent="0.25">
      <c r="A81549">
        <v>2.4554</v>
      </c>
      <c r="B81549">
        <v>5.3</v>
      </c>
      <c r="C81549">
        <v>6.5</v>
      </c>
      <c r="D81549">
        <v>0</v>
      </c>
    </row>
    <row r="81550" spans="1:4" x14ac:dyDescent="0.25">
      <c r="A81550">
        <v>2.4554</v>
      </c>
      <c r="B81550">
        <v>5.3</v>
      </c>
      <c r="C81550">
        <v>6.5</v>
      </c>
      <c r="D81550">
        <v>0</v>
      </c>
    </row>
    <row r="81551" spans="1:4" x14ac:dyDescent="0.25">
      <c r="A81551">
        <v>2.4554</v>
      </c>
      <c r="B81551">
        <v>5.3</v>
      </c>
      <c r="C81551">
        <v>6.5</v>
      </c>
      <c r="D81551">
        <v>0</v>
      </c>
    </row>
    <row r="81552" spans="1:4" x14ac:dyDescent="0.25">
      <c r="A81552">
        <v>2.4554</v>
      </c>
      <c r="B81552">
        <v>5.3</v>
      </c>
      <c r="C81552">
        <v>6.5</v>
      </c>
      <c r="D81552">
        <v>0</v>
      </c>
    </row>
    <row r="81553" spans="1:4" x14ac:dyDescent="0.25">
      <c r="A81553">
        <v>2.4554</v>
      </c>
      <c r="B81553">
        <v>5.3</v>
      </c>
      <c r="C81553">
        <v>6.5</v>
      </c>
      <c r="D81553">
        <v>0</v>
      </c>
    </row>
    <row r="81554" spans="1:4" x14ac:dyDescent="0.25">
      <c r="A81554">
        <v>2.4554</v>
      </c>
      <c r="B81554">
        <v>5.3</v>
      </c>
      <c r="C81554">
        <v>6.5</v>
      </c>
      <c r="D81554">
        <v>0</v>
      </c>
    </row>
    <row r="81555" spans="1:4" x14ac:dyDescent="0.25">
      <c r="A81555">
        <v>2.4554</v>
      </c>
      <c r="B81555">
        <v>5.3</v>
      </c>
      <c r="C81555">
        <v>6.5</v>
      </c>
      <c r="D81555">
        <v>0</v>
      </c>
    </row>
    <row r="81556" spans="1:4" x14ac:dyDescent="0.25">
      <c r="A81556">
        <v>2.4554</v>
      </c>
      <c r="B81556">
        <v>5.3</v>
      </c>
      <c r="C81556">
        <v>6.5</v>
      </c>
      <c r="D81556">
        <v>0</v>
      </c>
    </row>
    <row r="81557" spans="1:4" x14ac:dyDescent="0.25">
      <c r="A81557">
        <v>2.4554</v>
      </c>
      <c r="B81557">
        <v>5.3</v>
      </c>
      <c r="C81557">
        <v>6.5</v>
      </c>
      <c r="D81557">
        <v>12</v>
      </c>
    </row>
    <row r="81558" spans="1:4" x14ac:dyDescent="0.25">
      <c r="A81558">
        <v>2.4554</v>
      </c>
      <c r="B81558">
        <v>5.3</v>
      </c>
      <c r="C81558">
        <v>6.5</v>
      </c>
      <c r="D81558">
        <v>1</v>
      </c>
    </row>
    <row r="81559" spans="1:4" x14ac:dyDescent="0.25">
      <c r="A81559">
        <v>2.4554</v>
      </c>
      <c r="B81559">
        <v>5.3</v>
      </c>
      <c r="C81559">
        <v>6.5</v>
      </c>
      <c r="D81559">
        <v>0</v>
      </c>
    </row>
    <row r="81560" spans="1:4" x14ac:dyDescent="0.25">
      <c r="A81560">
        <v>2.4554</v>
      </c>
      <c r="B81560">
        <v>5.3</v>
      </c>
      <c r="C81560">
        <v>6.5</v>
      </c>
      <c r="D81560">
        <v>0</v>
      </c>
    </row>
    <row r="81561" spans="1:4" x14ac:dyDescent="0.25">
      <c r="A81561">
        <v>2.4554</v>
      </c>
      <c r="B81561">
        <v>5.3</v>
      </c>
      <c r="C81561">
        <v>6.5</v>
      </c>
      <c r="D81561">
        <v>7</v>
      </c>
    </row>
    <row r="81562" spans="1:4" x14ac:dyDescent="0.25">
      <c r="A81562">
        <v>2.4554</v>
      </c>
      <c r="B81562">
        <v>5.3</v>
      </c>
      <c r="C81562">
        <v>6.5</v>
      </c>
      <c r="D81562">
        <v>1</v>
      </c>
    </row>
    <row r="81563" spans="1:4" x14ac:dyDescent="0.25">
      <c r="A81563">
        <v>2.4554</v>
      </c>
      <c r="B81563">
        <v>5.3</v>
      </c>
      <c r="C81563">
        <v>6.5</v>
      </c>
      <c r="D81563">
        <v>6</v>
      </c>
    </row>
    <row r="81564" spans="1:4" x14ac:dyDescent="0.25">
      <c r="A81564">
        <v>2.4554</v>
      </c>
      <c r="B81564">
        <v>5.3</v>
      </c>
      <c r="C81564">
        <v>6.5</v>
      </c>
      <c r="D81564">
        <v>0</v>
      </c>
    </row>
    <row r="81565" spans="1:4" x14ac:dyDescent="0.25">
      <c r="A81565">
        <v>2.4554</v>
      </c>
      <c r="B81565">
        <v>5.3</v>
      </c>
      <c r="C81565">
        <v>6.5</v>
      </c>
      <c r="D81565">
        <v>0</v>
      </c>
    </row>
    <row r="81566" spans="1:4" x14ac:dyDescent="0.25">
      <c r="A81566">
        <v>2.4554</v>
      </c>
      <c r="B81566">
        <v>5.3</v>
      </c>
      <c r="C81566">
        <v>6.5</v>
      </c>
      <c r="D81566">
        <v>0</v>
      </c>
    </row>
    <row r="81567" spans="1:4" x14ac:dyDescent="0.25">
      <c r="A81567">
        <v>2.4554</v>
      </c>
      <c r="B81567">
        <v>5.3</v>
      </c>
      <c r="C81567">
        <v>6.5</v>
      </c>
      <c r="D81567">
        <v>0</v>
      </c>
    </row>
    <row r="81568" spans="1:4" x14ac:dyDescent="0.25">
      <c r="A81568">
        <v>2.4554</v>
      </c>
      <c r="B81568">
        <v>5.3</v>
      </c>
      <c r="C81568">
        <v>6.5</v>
      </c>
      <c r="D81568">
        <v>0</v>
      </c>
    </row>
    <row r="81569" spans="1:4" x14ac:dyDescent="0.25">
      <c r="A81569">
        <v>2.4554</v>
      </c>
      <c r="B81569">
        <v>5.3</v>
      </c>
      <c r="C81569">
        <v>6.5</v>
      </c>
      <c r="D81569">
        <v>0</v>
      </c>
    </row>
    <row r="81570" spans="1:4" x14ac:dyDescent="0.25">
      <c r="A81570">
        <v>2.4554</v>
      </c>
      <c r="B81570">
        <v>5.3</v>
      </c>
      <c r="C81570">
        <v>6.5</v>
      </c>
      <c r="D81570">
        <v>1</v>
      </c>
    </row>
    <row r="81571" spans="1:4" x14ac:dyDescent="0.25">
      <c r="A81571">
        <v>2.4554</v>
      </c>
      <c r="B81571">
        <v>5.3</v>
      </c>
      <c r="C81571">
        <v>6.5</v>
      </c>
      <c r="D81571">
        <v>0</v>
      </c>
    </row>
    <row r="81572" spans="1:4" x14ac:dyDescent="0.25">
      <c r="A81572">
        <v>2.4554</v>
      </c>
      <c r="B81572">
        <v>5.3</v>
      </c>
      <c r="C81572">
        <v>6.5</v>
      </c>
      <c r="D81572">
        <v>0</v>
      </c>
    </row>
    <row r="81573" spans="1:4" x14ac:dyDescent="0.25">
      <c r="A81573">
        <v>2.4554</v>
      </c>
      <c r="B81573">
        <v>5.3</v>
      </c>
      <c r="C81573">
        <v>6.5</v>
      </c>
      <c r="D81573">
        <v>0</v>
      </c>
    </row>
    <row r="81574" spans="1:4" x14ac:dyDescent="0.25">
      <c r="A81574">
        <v>2.4554</v>
      </c>
      <c r="B81574">
        <v>5.3</v>
      </c>
      <c r="C81574">
        <v>6.5</v>
      </c>
      <c r="D81574">
        <v>2</v>
      </c>
    </row>
    <row r="81575" spans="1:4" x14ac:dyDescent="0.25">
      <c r="A81575">
        <v>2.4554</v>
      </c>
      <c r="B81575">
        <v>5.3</v>
      </c>
      <c r="C81575">
        <v>6.5</v>
      </c>
      <c r="D81575">
        <v>2</v>
      </c>
    </row>
    <row r="81576" spans="1:4" x14ac:dyDescent="0.25">
      <c r="A81576">
        <v>2.4554</v>
      </c>
      <c r="B81576">
        <v>5.3</v>
      </c>
      <c r="C81576">
        <v>6.5</v>
      </c>
      <c r="D81576">
        <v>0</v>
      </c>
    </row>
    <row r="81577" spans="1:4" x14ac:dyDescent="0.25">
      <c r="A81577">
        <v>2.4554</v>
      </c>
      <c r="B81577">
        <v>5.3</v>
      </c>
      <c r="C81577">
        <v>6.5</v>
      </c>
      <c r="D81577">
        <v>1</v>
      </c>
    </row>
    <row r="81578" spans="1:4" x14ac:dyDescent="0.25">
      <c r="A81578">
        <v>2.4554</v>
      </c>
      <c r="B81578">
        <v>5.3</v>
      </c>
      <c r="C81578">
        <v>6.5</v>
      </c>
      <c r="D81578">
        <v>0</v>
      </c>
    </row>
    <row r="81579" spans="1:4" x14ac:dyDescent="0.25">
      <c r="A81579">
        <v>2.4554</v>
      </c>
      <c r="B81579">
        <v>5.3</v>
      </c>
      <c r="C81579">
        <v>6.5</v>
      </c>
      <c r="D81579">
        <v>0</v>
      </c>
    </row>
    <row r="81580" spans="1:4" x14ac:dyDescent="0.25">
      <c r="A81580">
        <v>2.4554</v>
      </c>
      <c r="B81580">
        <v>5.3</v>
      </c>
      <c r="C81580">
        <v>6.5</v>
      </c>
      <c r="D81580">
        <v>1</v>
      </c>
    </row>
    <row r="81581" spans="1:4" x14ac:dyDescent="0.25">
      <c r="A81581">
        <v>2.4554</v>
      </c>
      <c r="B81581">
        <v>5.3</v>
      </c>
      <c r="C81581">
        <v>6.5</v>
      </c>
      <c r="D81581">
        <v>1</v>
      </c>
    </row>
    <row r="81582" spans="1:4" x14ac:dyDescent="0.25">
      <c r="A81582">
        <v>2.4554</v>
      </c>
      <c r="B81582">
        <v>5.3</v>
      </c>
      <c r="C81582">
        <v>6.5</v>
      </c>
      <c r="D81582">
        <v>0</v>
      </c>
    </row>
    <row r="81583" spans="1:4" x14ac:dyDescent="0.25">
      <c r="A81583">
        <v>2.4554</v>
      </c>
      <c r="B81583">
        <v>5.3</v>
      </c>
      <c r="C81583">
        <v>6.5</v>
      </c>
      <c r="D81583">
        <v>3</v>
      </c>
    </row>
    <row r="81584" spans="1:4" x14ac:dyDescent="0.25">
      <c r="A81584">
        <v>2.4554</v>
      </c>
      <c r="B81584">
        <v>5.3</v>
      </c>
      <c r="C81584">
        <v>6.5</v>
      </c>
      <c r="D81584">
        <v>0</v>
      </c>
    </row>
    <row r="81585" spans="1:4" x14ac:dyDescent="0.25">
      <c r="A81585">
        <v>2.4554</v>
      </c>
      <c r="B81585">
        <v>5.3</v>
      </c>
      <c r="C81585">
        <v>6.5</v>
      </c>
      <c r="D81585">
        <v>1</v>
      </c>
    </row>
    <row r="81586" spans="1:4" x14ac:dyDescent="0.25">
      <c r="A81586">
        <v>2.4554</v>
      </c>
      <c r="B81586">
        <v>5.3</v>
      </c>
      <c r="C81586">
        <v>6.5</v>
      </c>
      <c r="D81586">
        <v>1</v>
      </c>
    </row>
    <row r="81587" spans="1:4" x14ac:dyDescent="0.25">
      <c r="A81587">
        <v>2.4554</v>
      </c>
      <c r="B81587">
        <v>5.3</v>
      </c>
      <c r="C81587">
        <v>6.5</v>
      </c>
      <c r="D81587">
        <v>0</v>
      </c>
    </row>
    <row r="81588" spans="1:4" x14ac:dyDescent="0.25">
      <c r="A81588">
        <v>2.4554</v>
      </c>
      <c r="B81588">
        <v>5.3</v>
      </c>
      <c r="C81588">
        <v>6.5</v>
      </c>
      <c r="D81588">
        <v>0</v>
      </c>
    </row>
    <row r="81589" spans="1:4" x14ac:dyDescent="0.25">
      <c r="A81589">
        <v>2.4554</v>
      </c>
      <c r="B81589">
        <v>5.3</v>
      </c>
      <c r="C81589">
        <v>6.5</v>
      </c>
      <c r="D81589">
        <v>0</v>
      </c>
    </row>
    <row r="81590" spans="1:4" x14ac:dyDescent="0.25">
      <c r="A81590">
        <v>2.4554</v>
      </c>
      <c r="B81590">
        <v>5.3</v>
      </c>
      <c r="C81590">
        <v>6.5</v>
      </c>
      <c r="D81590">
        <v>0</v>
      </c>
    </row>
    <row r="81591" spans="1:4" x14ac:dyDescent="0.25">
      <c r="A81591">
        <v>2.4554</v>
      </c>
      <c r="B81591">
        <v>5.3</v>
      </c>
      <c r="C81591">
        <v>6.5</v>
      </c>
      <c r="D81591">
        <v>0</v>
      </c>
    </row>
    <row r="81592" spans="1:4" x14ac:dyDescent="0.25">
      <c r="A81592">
        <v>2.4554</v>
      </c>
      <c r="B81592">
        <v>5.3</v>
      </c>
      <c r="C81592">
        <v>6.5</v>
      </c>
      <c r="D81592">
        <v>0</v>
      </c>
    </row>
    <row r="81593" spans="1:4" x14ac:dyDescent="0.25">
      <c r="A81593">
        <v>2.4554</v>
      </c>
      <c r="B81593">
        <v>5.3</v>
      </c>
      <c r="C81593">
        <v>6.5</v>
      </c>
      <c r="D81593">
        <v>0</v>
      </c>
    </row>
    <row r="81594" spans="1:4" x14ac:dyDescent="0.25">
      <c r="A81594">
        <v>2.4554</v>
      </c>
      <c r="B81594">
        <v>5.3</v>
      </c>
      <c r="C81594">
        <v>6.5</v>
      </c>
      <c r="D81594">
        <v>0</v>
      </c>
    </row>
    <row r="81595" spans="1:4" x14ac:dyDescent="0.25">
      <c r="A81595">
        <v>2.4554</v>
      </c>
      <c r="B81595">
        <v>5.3</v>
      </c>
      <c r="C81595">
        <v>6.5</v>
      </c>
      <c r="D81595">
        <v>0</v>
      </c>
    </row>
    <row r="81596" spans="1:4" x14ac:dyDescent="0.25">
      <c r="A81596">
        <v>2.4554</v>
      </c>
      <c r="B81596">
        <v>5.3</v>
      </c>
      <c r="C81596">
        <v>6.5</v>
      </c>
      <c r="D81596">
        <v>0</v>
      </c>
    </row>
    <row r="81597" spans="1:4" x14ac:dyDescent="0.25">
      <c r="A81597">
        <v>2.4554</v>
      </c>
      <c r="B81597">
        <v>5.3</v>
      </c>
      <c r="C81597">
        <v>6.5</v>
      </c>
      <c r="D81597">
        <v>4</v>
      </c>
    </row>
    <row r="81598" spans="1:4" x14ac:dyDescent="0.25">
      <c r="A81598">
        <v>2.4554</v>
      </c>
      <c r="B81598">
        <v>5.3</v>
      </c>
      <c r="C81598">
        <v>6.5</v>
      </c>
      <c r="D81598">
        <v>0</v>
      </c>
    </row>
    <row r="81599" spans="1:4" x14ac:dyDescent="0.25">
      <c r="A81599">
        <v>2.4554</v>
      </c>
      <c r="B81599">
        <v>5.3</v>
      </c>
      <c r="C81599">
        <v>6.5</v>
      </c>
      <c r="D81599">
        <v>0</v>
      </c>
    </row>
    <row r="81600" spans="1:4" x14ac:dyDescent="0.25">
      <c r="A81600">
        <v>2.4554</v>
      </c>
      <c r="B81600">
        <v>5.3</v>
      </c>
      <c r="C81600">
        <v>6.5</v>
      </c>
      <c r="D81600">
        <v>0</v>
      </c>
    </row>
    <row r="81601" spans="1:4" x14ac:dyDescent="0.25">
      <c r="A81601">
        <v>2.4554</v>
      </c>
      <c r="B81601">
        <v>5.3</v>
      </c>
      <c r="C81601">
        <v>6.5</v>
      </c>
      <c r="D81601">
        <v>0</v>
      </c>
    </row>
    <row r="81602" spans="1:4" x14ac:dyDescent="0.25">
      <c r="A81602">
        <v>2.4554</v>
      </c>
      <c r="B81602">
        <v>5.3</v>
      </c>
      <c r="C81602">
        <v>6.5</v>
      </c>
      <c r="D81602">
        <v>0</v>
      </c>
    </row>
    <row r="81603" spans="1:4" x14ac:dyDescent="0.25">
      <c r="A81603">
        <v>2.4554</v>
      </c>
      <c r="B81603">
        <v>5.3</v>
      </c>
      <c r="C81603">
        <v>6.5</v>
      </c>
      <c r="D81603">
        <v>0</v>
      </c>
    </row>
    <row r="81604" spans="1:4" x14ac:dyDescent="0.25">
      <c r="A81604">
        <v>2.4554</v>
      </c>
      <c r="B81604">
        <v>5.3</v>
      </c>
      <c r="C81604">
        <v>6.5</v>
      </c>
      <c r="D81604">
        <v>0</v>
      </c>
    </row>
    <row r="81605" spans="1:4" x14ac:dyDescent="0.25">
      <c r="A81605">
        <v>2.4554</v>
      </c>
      <c r="B81605">
        <v>5.3</v>
      </c>
      <c r="C81605">
        <v>6.5</v>
      </c>
      <c r="D81605">
        <v>2</v>
      </c>
    </row>
    <row r="81606" spans="1:4" x14ac:dyDescent="0.25">
      <c r="A81606">
        <v>2.4554</v>
      </c>
      <c r="B81606">
        <v>5.3</v>
      </c>
      <c r="C81606">
        <v>6.5</v>
      </c>
      <c r="D81606">
        <v>6</v>
      </c>
    </row>
    <row r="81607" spans="1:4" x14ac:dyDescent="0.25">
      <c r="A81607">
        <v>2.4554</v>
      </c>
      <c r="B81607">
        <v>5.3</v>
      </c>
      <c r="C81607">
        <v>6.5</v>
      </c>
      <c r="D81607">
        <v>0</v>
      </c>
    </row>
    <row r="81608" spans="1:4" x14ac:dyDescent="0.25">
      <c r="A81608">
        <v>2.4554</v>
      </c>
      <c r="B81608">
        <v>5.3</v>
      </c>
      <c r="C81608">
        <v>6.5</v>
      </c>
      <c r="D81608">
        <v>1</v>
      </c>
    </row>
    <row r="81609" spans="1:4" x14ac:dyDescent="0.25">
      <c r="A81609">
        <v>2.4554</v>
      </c>
      <c r="B81609">
        <v>5.3</v>
      </c>
      <c r="C81609">
        <v>6.5</v>
      </c>
      <c r="D81609">
        <v>0</v>
      </c>
    </row>
    <row r="81610" spans="1:4" x14ac:dyDescent="0.25">
      <c r="A81610">
        <v>2.4554</v>
      </c>
      <c r="B81610">
        <v>5.3</v>
      </c>
      <c r="C81610">
        <v>6.5</v>
      </c>
      <c r="D81610">
        <v>0</v>
      </c>
    </row>
    <row r="81611" spans="1:4" x14ac:dyDescent="0.25">
      <c r="A81611">
        <v>2.4554</v>
      </c>
      <c r="B81611">
        <v>5.3</v>
      </c>
      <c r="C81611">
        <v>6.5</v>
      </c>
      <c r="D81611">
        <v>1</v>
      </c>
    </row>
    <row r="81612" spans="1:4" x14ac:dyDescent="0.25">
      <c r="A81612">
        <v>2.4554</v>
      </c>
      <c r="B81612">
        <v>5.3</v>
      </c>
      <c r="C81612">
        <v>6.5</v>
      </c>
      <c r="D81612">
        <v>0</v>
      </c>
    </row>
    <row r="81613" spans="1:4" x14ac:dyDescent="0.25">
      <c r="A81613">
        <v>2.4554</v>
      </c>
      <c r="B81613">
        <v>5.3</v>
      </c>
      <c r="C81613">
        <v>6.5</v>
      </c>
      <c r="D81613">
        <v>0</v>
      </c>
    </row>
    <row r="81614" spans="1:4" x14ac:dyDescent="0.25">
      <c r="A81614">
        <v>2.4554</v>
      </c>
      <c r="B81614">
        <v>5.3</v>
      </c>
      <c r="C81614">
        <v>6.5</v>
      </c>
      <c r="D81614">
        <v>0</v>
      </c>
    </row>
    <row r="81615" spans="1:4" x14ac:dyDescent="0.25">
      <c r="A81615">
        <v>2.4554</v>
      </c>
      <c r="B81615">
        <v>5.3</v>
      </c>
      <c r="C81615">
        <v>6.5</v>
      </c>
      <c r="D81615">
        <v>5</v>
      </c>
    </row>
    <row r="81616" spans="1:4" x14ac:dyDescent="0.25">
      <c r="A81616">
        <v>2.4554</v>
      </c>
      <c r="B81616">
        <v>5.3</v>
      </c>
      <c r="C81616">
        <v>6.5</v>
      </c>
      <c r="D81616">
        <v>0</v>
      </c>
    </row>
    <row r="81617" spans="1:4" x14ac:dyDescent="0.25">
      <c r="A81617">
        <v>2.4554</v>
      </c>
      <c r="B81617">
        <v>5.3</v>
      </c>
      <c r="C81617">
        <v>6.5</v>
      </c>
      <c r="D81617">
        <v>0</v>
      </c>
    </row>
    <row r="81618" spans="1:4" x14ac:dyDescent="0.25">
      <c r="A81618">
        <v>2.4554</v>
      </c>
      <c r="B81618">
        <v>5.3</v>
      </c>
      <c r="C81618">
        <v>6.5</v>
      </c>
      <c r="D81618">
        <v>0</v>
      </c>
    </row>
    <row r="81619" spans="1:4" x14ac:dyDescent="0.25">
      <c r="A81619">
        <v>2.4554</v>
      </c>
      <c r="B81619">
        <v>5.3</v>
      </c>
      <c r="C81619">
        <v>6.5</v>
      </c>
      <c r="D81619">
        <v>3</v>
      </c>
    </row>
    <row r="81620" spans="1:4" x14ac:dyDescent="0.25">
      <c r="A81620">
        <v>2.4554</v>
      </c>
      <c r="B81620">
        <v>5.3</v>
      </c>
      <c r="C81620">
        <v>6.5</v>
      </c>
      <c r="D81620">
        <v>0</v>
      </c>
    </row>
    <row r="81621" spans="1:4" x14ac:dyDescent="0.25">
      <c r="A81621">
        <v>2.4554</v>
      </c>
      <c r="B81621">
        <v>5.3</v>
      </c>
      <c r="C81621">
        <v>6.5</v>
      </c>
      <c r="D81621">
        <v>0</v>
      </c>
    </row>
    <row r="81622" spans="1:4" x14ac:dyDescent="0.25">
      <c r="A81622">
        <v>2.4554</v>
      </c>
      <c r="B81622">
        <v>5.3</v>
      </c>
      <c r="C81622">
        <v>6.5</v>
      </c>
      <c r="D81622">
        <v>0</v>
      </c>
    </row>
    <row r="81623" spans="1:4" x14ac:dyDescent="0.25">
      <c r="A81623">
        <v>2.4554</v>
      </c>
      <c r="B81623">
        <v>5.3</v>
      </c>
      <c r="C81623">
        <v>6.5</v>
      </c>
      <c r="D81623">
        <v>6</v>
      </c>
    </row>
    <row r="81624" spans="1:4" x14ac:dyDescent="0.25">
      <c r="A81624">
        <v>2.4554</v>
      </c>
      <c r="B81624">
        <v>5.3</v>
      </c>
      <c r="C81624">
        <v>6.5</v>
      </c>
      <c r="D81624">
        <v>1</v>
      </c>
    </row>
    <row r="81625" spans="1:4" x14ac:dyDescent="0.25">
      <c r="A81625">
        <v>2.4554</v>
      </c>
      <c r="B81625">
        <v>5.3</v>
      </c>
      <c r="C81625">
        <v>6.5</v>
      </c>
      <c r="D81625">
        <v>1</v>
      </c>
    </row>
    <row r="81626" spans="1:4" x14ac:dyDescent="0.25">
      <c r="A81626">
        <v>2.4554</v>
      </c>
      <c r="B81626">
        <v>5.3</v>
      </c>
      <c r="C81626">
        <v>6.5</v>
      </c>
      <c r="D81626">
        <v>5</v>
      </c>
    </row>
    <row r="81627" spans="1:4" x14ac:dyDescent="0.25">
      <c r="A81627">
        <v>2.4554</v>
      </c>
      <c r="B81627">
        <v>5.3</v>
      </c>
      <c r="C81627">
        <v>6.5</v>
      </c>
      <c r="D81627">
        <v>0</v>
      </c>
    </row>
    <row r="81628" spans="1:4" x14ac:dyDescent="0.25">
      <c r="A81628">
        <v>2.4554</v>
      </c>
      <c r="B81628">
        <v>5.3</v>
      </c>
      <c r="C81628">
        <v>6.5</v>
      </c>
      <c r="D81628">
        <v>0</v>
      </c>
    </row>
    <row r="81629" spans="1:4" x14ac:dyDescent="0.25">
      <c r="A81629">
        <v>2.4554</v>
      </c>
      <c r="B81629">
        <v>5.3</v>
      </c>
      <c r="C81629">
        <v>6.5</v>
      </c>
      <c r="D81629">
        <v>0</v>
      </c>
    </row>
    <row r="81630" spans="1:4" x14ac:dyDescent="0.25">
      <c r="A81630">
        <v>2.4554</v>
      </c>
      <c r="B81630">
        <v>5.3</v>
      </c>
      <c r="C81630">
        <v>6.5</v>
      </c>
      <c r="D81630">
        <v>0</v>
      </c>
    </row>
    <row r="81631" spans="1:4" x14ac:dyDescent="0.25">
      <c r="A81631">
        <v>2.4554</v>
      </c>
      <c r="B81631">
        <v>5.3</v>
      </c>
      <c r="C81631">
        <v>6.5</v>
      </c>
      <c r="D81631">
        <v>0</v>
      </c>
    </row>
    <row r="81632" spans="1:4" x14ac:dyDescent="0.25">
      <c r="A81632">
        <v>2.4554</v>
      </c>
      <c r="B81632">
        <v>5.3</v>
      </c>
      <c r="C81632">
        <v>6.5</v>
      </c>
      <c r="D81632">
        <v>0</v>
      </c>
    </row>
    <row r="81633" spans="1:4" x14ac:dyDescent="0.25">
      <c r="A81633">
        <v>2.4554</v>
      </c>
      <c r="B81633">
        <v>5.3</v>
      </c>
      <c r="C81633">
        <v>6.5</v>
      </c>
      <c r="D81633">
        <v>0</v>
      </c>
    </row>
    <row r="81634" spans="1:4" x14ac:dyDescent="0.25">
      <c r="A81634">
        <v>2.4554</v>
      </c>
      <c r="B81634">
        <v>5.3</v>
      </c>
      <c r="C81634">
        <v>6.5</v>
      </c>
      <c r="D81634">
        <v>0</v>
      </c>
    </row>
    <row r="81635" spans="1:4" x14ac:dyDescent="0.25">
      <c r="A81635">
        <v>2.4554</v>
      </c>
      <c r="B81635">
        <v>5.3</v>
      </c>
      <c r="C81635">
        <v>6.5</v>
      </c>
      <c r="D81635">
        <v>3</v>
      </c>
    </row>
    <row r="81636" spans="1:4" x14ac:dyDescent="0.25">
      <c r="A81636">
        <v>2.4554</v>
      </c>
      <c r="B81636">
        <v>5.3</v>
      </c>
      <c r="C81636">
        <v>6.5</v>
      </c>
      <c r="D81636">
        <v>0</v>
      </c>
    </row>
    <row r="81637" spans="1:4" x14ac:dyDescent="0.25">
      <c r="A81637">
        <v>2.4554</v>
      </c>
      <c r="B81637">
        <v>5.3</v>
      </c>
      <c r="C81637">
        <v>6.5</v>
      </c>
      <c r="D81637">
        <v>1</v>
      </c>
    </row>
    <row r="81638" spans="1:4" x14ac:dyDescent="0.25">
      <c r="A81638">
        <v>2.4554</v>
      </c>
      <c r="B81638">
        <v>5.3</v>
      </c>
      <c r="C81638">
        <v>6.5</v>
      </c>
      <c r="D81638">
        <v>0</v>
      </c>
    </row>
    <row r="81639" spans="1:4" x14ac:dyDescent="0.25">
      <c r="A81639">
        <v>2.4554</v>
      </c>
      <c r="B81639">
        <v>5.3</v>
      </c>
      <c r="C81639">
        <v>6.5</v>
      </c>
      <c r="D81639">
        <v>0</v>
      </c>
    </row>
    <row r="81640" spans="1:4" x14ac:dyDescent="0.25">
      <c r="A81640">
        <v>2.4554</v>
      </c>
      <c r="B81640">
        <v>5.3</v>
      </c>
      <c r="C81640">
        <v>6.5</v>
      </c>
      <c r="D81640">
        <v>0</v>
      </c>
    </row>
    <row r="81641" spans="1:4" x14ac:dyDescent="0.25">
      <c r="A81641">
        <v>2.4554</v>
      </c>
      <c r="B81641">
        <v>5.3</v>
      </c>
      <c r="C81641">
        <v>6.5</v>
      </c>
      <c r="D81641">
        <v>0</v>
      </c>
    </row>
    <row r="81642" spans="1:4" x14ac:dyDescent="0.25">
      <c r="A81642">
        <v>2.4554</v>
      </c>
      <c r="B81642">
        <v>5.3</v>
      </c>
      <c r="C81642">
        <v>6.5</v>
      </c>
      <c r="D81642">
        <v>2</v>
      </c>
    </row>
    <row r="81643" spans="1:4" x14ac:dyDescent="0.25">
      <c r="A81643">
        <v>2.4554</v>
      </c>
      <c r="B81643">
        <v>5.3</v>
      </c>
      <c r="C81643">
        <v>6.5</v>
      </c>
      <c r="D81643">
        <v>0</v>
      </c>
    </row>
    <row r="81644" spans="1:4" x14ac:dyDescent="0.25">
      <c r="A81644">
        <v>2.4554</v>
      </c>
      <c r="B81644">
        <v>5.3</v>
      </c>
      <c r="C81644">
        <v>6.5</v>
      </c>
      <c r="D81644">
        <v>0</v>
      </c>
    </row>
    <row r="81645" spans="1:4" x14ac:dyDescent="0.25">
      <c r="A81645">
        <v>2.4554</v>
      </c>
      <c r="B81645">
        <v>5.3</v>
      </c>
      <c r="C81645">
        <v>6.5</v>
      </c>
      <c r="D81645">
        <v>0</v>
      </c>
    </row>
    <row r="81646" spans="1:4" x14ac:dyDescent="0.25">
      <c r="A81646">
        <v>2.4554</v>
      </c>
      <c r="B81646">
        <v>5.3</v>
      </c>
      <c r="C81646">
        <v>6.5</v>
      </c>
      <c r="D81646">
        <v>1</v>
      </c>
    </row>
    <row r="81647" spans="1:4" x14ac:dyDescent="0.25">
      <c r="A81647">
        <v>2.4554</v>
      </c>
      <c r="B81647">
        <v>5.3</v>
      </c>
      <c r="C81647">
        <v>6.5</v>
      </c>
      <c r="D81647">
        <v>1</v>
      </c>
    </row>
    <row r="81648" spans="1:4" x14ac:dyDescent="0.25">
      <c r="A81648">
        <v>2.4554</v>
      </c>
      <c r="B81648">
        <v>5.3</v>
      </c>
      <c r="C81648">
        <v>6.5</v>
      </c>
      <c r="D81648">
        <v>0</v>
      </c>
    </row>
    <row r="81649" spans="1:4" x14ac:dyDescent="0.25">
      <c r="A81649">
        <v>2.4554</v>
      </c>
      <c r="B81649">
        <v>5.3</v>
      </c>
      <c r="C81649">
        <v>6.5</v>
      </c>
      <c r="D81649">
        <v>0</v>
      </c>
    </row>
    <row r="81650" spans="1:4" x14ac:dyDescent="0.25">
      <c r="A81650">
        <v>2.4554</v>
      </c>
      <c r="B81650">
        <v>5.3</v>
      </c>
      <c r="C81650">
        <v>6.5</v>
      </c>
      <c r="D81650">
        <v>5</v>
      </c>
    </row>
    <row r="81651" spans="1:4" x14ac:dyDescent="0.25">
      <c r="A81651">
        <v>2.4554</v>
      </c>
      <c r="B81651">
        <v>5.3</v>
      </c>
      <c r="C81651">
        <v>6.5</v>
      </c>
      <c r="D81651">
        <v>0</v>
      </c>
    </row>
    <row r="81652" spans="1:4" x14ac:dyDescent="0.25">
      <c r="A81652">
        <v>2.4554</v>
      </c>
      <c r="B81652">
        <v>5.3</v>
      </c>
      <c r="C81652">
        <v>6.5</v>
      </c>
      <c r="D81652">
        <v>1</v>
      </c>
    </row>
    <row r="81653" spans="1:4" x14ac:dyDescent="0.25">
      <c r="A81653">
        <v>2.4554</v>
      </c>
      <c r="B81653">
        <v>5.3</v>
      </c>
      <c r="C81653">
        <v>6.5</v>
      </c>
      <c r="D81653">
        <v>1</v>
      </c>
    </row>
    <row r="81654" spans="1:4" x14ac:dyDescent="0.25">
      <c r="A81654">
        <v>2.4554</v>
      </c>
      <c r="B81654">
        <v>5.3</v>
      </c>
      <c r="C81654">
        <v>6.5</v>
      </c>
      <c r="D81654">
        <v>0</v>
      </c>
    </row>
    <row r="81655" spans="1:4" x14ac:dyDescent="0.25">
      <c r="A81655">
        <v>2.4554</v>
      </c>
      <c r="B81655">
        <v>5.3</v>
      </c>
      <c r="C81655">
        <v>6.5</v>
      </c>
      <c r="D81655">
        <v>0</v>
      </c>
    </row>
    <row r="81656" spans="1:4" x14ac:dyDescent="0.25">
      <c r="A81656">
        <v>2.4554</v>
      </c>
      <c r="B81656">
        <v>5.3</v>
      </c>
      <c r="C81656">
        <v>6.5</v>
      </c>
      <c r="D81656">
        <v>0</v>
      </c>
    </row>
    <row r="81657" spans="1:4" x14ac:dyDescent="0.25">
      <c r="A81657">
        <v>2.4554</v>
      </c>
      <c r="B81657">
        <v>5.3</v>
      </c>
      <c r="C81657">
        <v>6.5</v>
      </c>
      <c r="D81657">
        <v>0</v>
      </c>
    </row>
    <row r="81658" spans="1:4" x14ac:dyDescent="0.25">
      <c r="A81658">
        <v>2.4554</v>
      </c>
      <c r="B81658">
        <v>5.3</v>
      </c>
      <c r="C81658">
        <v>6.5</v>
      </c>
      <c r="D81658">
        <v>0</v>
      </c>
    </row>
    <row r="81659" spans="1:4" x14ac:dyDescent="0.25">
      <c r="A81659">
        <v>2.4554</v>
      </c>
      <c r="B81659">
        <v>5.3</v>
      </c>
      <c r="C81659">
        <v>6.5</v>
      </c>
      <c r="D81659">
        <v>0</v>
      </c>
    </row>
    <row r="81660" spans="1:4" x14ac:dyDescent="0.25">
      <c r="A81660">
        <v>2.4554</v>
      </c>
      <c r="B81660">
        <v>5.3</v>
      </c>
      <c r="C81660">
        <v>6.5</v>
      </c>
      <c r="D81660">
        <v>0</v>
      </c>
    </row>
    <row r="81661" spans="1:4" x14ac:dyDescent="0.25">
      <c r="A81661">
        <v>2.4554</v>
      </c>
      <c r="B81661">
        <v>5.3</v>
      </c>
      <c r="C81661">
        <v>6.5</v>
      </c>
      <c r="D81661">
        <v>0</v>
      </c>
    </row>
    <row r="81662" spans="1:4" x14ac:dyDescent="0.25">
      <c r="A81662">
        <v>2.4554</v>
      </c>
      <c r="B81662">
        <v>5.3</v>
      </c>
      <c r="C81662">
        <v>6.5</v>
      </c>
      <c r="D81662">
        <v>0</v>
      </c>
    </row>
    <row r="81663" spans="1:4" x14ac:dyDescent="0.25">
      <c r="A81663">
        <v>2.4554</v>
      </c>
      <c r="B81663">
        <v>5.3</v>
      </c>
      <c r="C81663">
        <v>6.5</v>
      </c>
      <c r="D81663">
        <v>0</v>
      </c>
    </row>
    <row r="81664" spans="1:4" x14ac:dyDescent="0.25">
      <c r="A81664">
        <v>2.4554</v>
      </c>
      <c r="B81664">
        <v>5.3</v>
      </c>
      <c r="C81664">
        <v>6.5</v>
      </c>
      <c r="D81664">
        <v>2</v>
      </c>
    </row>
    <row r="81665" spans="1:4" x14ac:dyDescent="0.25">
      <c r="A81665">
        <v>2.4554</v>
      </c>
      <c r="B81665">
        <v>5.3</v>
      </c>
      <c r="C81665">
        <v>6.5</v>
      </c>
      <c r="D81665">
        <v>7</v>
      </c>
    </row>
    <row r="81666" spans="1:4" x14ac:dyDescent="0.25">
      <c r="A81666">
        <v>2.4554</v>
      </c>
      <c r="B81666">
        <v>5.3</v>
      </c>
      <c r="C81666">
        <v>6.5</v>
      </c>
      <c r="D81666">
        <v>0</v>
      </c>
    </row>
    <row r="81667" spans="1:4" x14ac:dyDescent="0.25">
      <c r="A81667">
        <v>2.4554</v>
      </c>
      <c r="B81667">
        <v>5.3</v>
      </c>
      <c r="C81667">
        <v>6.5</v>
      </c>
      <c r="D81667">
        <v>1</v>
      </c>
    </row>
    <row r="81668" spans="1:4" x14ac:dyDescent="0.25">
      <c r="A81668">
        <v>2.4554</v>
      </c>
      <c r="B81668">
        <v>5.3</v>
      </c>
      <c r="C81668">
        <v>6.5</v>
      </c>
      <c r="D81668">
        <v>0</v>
      </c>
    </row>
    <row r="81669" spans="1:4" x14ac:dyDescent="0.25">
      <c r="A81669">
        <v>2.4554</v>
      </c>
      <c r="B81669">
        <v>5.3</v>
      </c>
      <c r="C81669">
        <v>6.5</v>
      </c>
      <c r="D81669">
        <v>1</v>
      </c>
    </row>
    <row r="81670" spans="1:4" x14ac:dyDescent="0.25">
      <c r="A81670">
        <v>2.4554</v>
      </c>
      <c r="B81670">
        <v>5.3</v>
      </c>
      <c r="C81670">
        <v>6.5</v>
      </c>
      <c r="D81670">
        <v>5</v>
      </c>
    </row>
    <row r="81671" spans="1:4" x14ac:dyDescent="0.25">
      <c r="A81671">
        <v>2.4554</v>
      </c>
      <c r="B81671">
        <v>5.3</v>
      </c>
      <c r="C81671">
        <v>6.5</v>
      </c>
      <c r="D81671">
        <v>0</v>
      </c>
    </row>
    <row r="81672" spans="1:4" x14ac:dyDescent="0.25">
      <c r="A81672">
        <v>2.4554</v>
      </c>
      <c r="B81672">
        <v>5.3</v>
      </c>
      <c r="C81672">
        <v>6.5</v>
      </c>
      <c r="D81672">
        <v>0</v>
      </c>
    </row>
    <row r="81673" spans="1:4" x14ac:dyDescent="0.25">
      <c r="A81673">
        <v>2.4554</v>
      </c>
      <c r="B81673">
        <v>5.3</v>
      </c>
      <c r="C81673">
        <v>6.5</v>
      </c>
      <c r="D81673">
        <v>0</v>
      </c>
    </row>
    <row r="81674" spans="1:4" x14ac:dyDescent="0.25">
      <c r="A81674">
        <v>2.4554</v>
      </c>
      <c r="B81674">
        <v>5.3</v>
      </c>
      <c r="C81674">
        <v>6.5</v>
      </c>
      <c r="D81674">
        <v>0</v>
      </c>
    </row>
    <row r="81675" spans="1:4" x14ac:dyDescent="0.25">
      <c r="A81675">
        <v>2.4554</v>
      </c>
      <c r="B81675">
        <v>5.3</v>
      </c>
      <c r="C81675">
        <v>6.5</v>
      </c>
      <c r="D81675">
        <v>2</v>
      </c>
    </row>
    <row r="81676" spans="1:4" x14ac:dyDescent="0.25">
      <c r="A81676">
        <v>2.4554</v>
      </c>
      <c r="B81676">
        <v>5.3</v>
      </c>
      <c r="C81676">
        <v>6.5</v>
      </c>
      <c r="D81676">
        <v>0</v>
      </c>
    </row>
    <row r="81677" spans="1:4" x14ac:dyDescent="0.25">
      <c r="A81677">
        <v>2.4554</v>
      </c>
      <c r="B81677">
        <v>5.3</v>
      </c>
      <c r="C81677">
        <v>6.5</v>
      </c>
      <c r="D81677">
        <v>0</v>
      </c>
    </row>
    <row r="81678" spans="1:4" x14ac:dyDescent="0.25">
      <c r="A81678">
        <v>2.4554</v>
      </c>
      <c r="B81678">
        <v>5.3</v>
      </c>
      <c r="C81678">
        <v>6.5</v>
      </c>
      <c r="D81678">
        <v>0</v>
      </c>
    </row>
    <row r="81679" spans="1:4" x14ac:dyDescent="0.25">
      <c r="A81679">
        <v>2.4554</v>
      </c>
      <c r="B81679">
        <v>5.3</v>
      </c>
      <c r="C81679">
        <v>6.5</v>
      </c>
      <c r="D81679">
        <v>0</v>
      </c>
    </row>
    <row r="81680" spans="1:4" x14ac:dyDescent="0.25">
      <c r="A81680">
        <v>2.4554</v>
      </c>
      <c r="B81680">
        <v>5.3</v>
      </c>
      <c r="C81680">
        <v>6.5</v>
      </c>
      <c r="D81680">
        <v>1</v>
      </c>
    </row>
    <row r="81681" spans="1:4" x14ac:dyDescent="0.25">
      <c r="A81681">
        <v>2.4554</v>
      </c>
      <c r="B81681">
        <v>5.3</v>
      </c>
      <c r="C81681">
        <v>6.5</v>
      </c>
      <c r="D81681">
        <v>0</v>
      </c>
    </row>
    <row r="81682" spans="1:4" x14ac:dyDescent="0.25">
      <c r="A81682">
        <v>2.4554</v>
      </c>
      <c r="B81682">
        <v>5.3</v>
      </c>
      <c r="C81682">
        <v>6.5</v>
      </c>
      <c r="D81682">
        <v>0</v>
      </c>
    </row>
    <row r="81683" spans="1:4" x14ac:dyDescent="0.25">
      <c r="A81683">
        <v>2.4554</v>
      </c>
      <c r="B81683">
        <v>5.3</v>
      </c>
      <c r="C81683">
        <v>6.5</v>
      </c>
      <c r="D81683">
        <v>0</v>
      </c>
    </row>
    <row r="81684" spans="1:4" x14ac:dyDescent="0.25">
      <c r="A81684">
        <v>2.4554</v>
      </c>
      <c r="B81684">
        <v>5.3</v>
      </c>
      <c r="C81684">
        <v>6.5</v>
      </c>
      <c r="D81684">
        <v>0</v>
      </c>
    </row>
    <row r="81685" spans="1:4" x14ac:dyDescent="0.25">
      <c r="A81685">
        <v>2.4554</v>
      </c>
      <c r="B81685">
        <v>5.3</v>
      </c>
      <c r="C81685">
        <v>6.5</v>
      </c>
      <c r="D81685">
        <v>0</v>
      </c>
    </row>
    <row r="81686" spans="1:4" x14ac:dyDescent="0.25">
      <c r="A81686">
        <v>2.4554</v>
      </c>
      <c r="B81686">
        <v>5.3</v>
      </c>
      <c r="C81686">
        <v>6.5</v>
      </c>
      <c r="D81686">
        <v>0</v>
      </c>
    </row>
    <row r="81687" spans="1:4" x14ac:dyDescent="0.25">
      <c r="A81687">
        <v>2.4554</v>
      </c>
      <c r="B81687">
        <v>5.3</v>
      </c>
      <c r="C81687">
        <v>6.5</v>
      </c>
      <c r="D81687">
        <v>0</v>
      </c>
    </row>
    <row r="81688" spans="1:4" x14ac:dyDescent="0.25">
      <c r="A81688">
        <v>2.4554</v>
      </c>
      <c r="B81688">
        <v>5.3</v>
      </c>
      <c r="C81688">
        <v>6.5</v>
      </c>
      <c r="D81688">
        <v>1</v>
      </c>
    </row>
    <row r="81689" spans="1:4" x14ac:dyDescent="0.25">
      <c r="A81689">
        <v>2.4554</v>
      </c>
      <c r="B81689">
        <v>5.3</v>
      </c>
      <c r="C81689">
        <v>6.5</v>
      </c>
      <c r="D81689">
        <v>0</v>
      </c>
    </row>
    <row r="81690" spans="1:4" x14ac:dyDescent="0.25">
      <c r="A81690">
        <v>2.4554</v>
      </c>
      <c r="B81690">
        <v>5.3</v>
      </c>
      <c r="C81690">
        <v>6.5</v>
      </c>
      <c r="D81690">
        <v>0</v>
      </c>
    </row>
    <row r="81691" spans="1:4" x14ac:dyDescent="0.25">
      <c r="A81691">
        <v>2.4554</v>
      </c>
      <c r="B81691">
        <v>5.3</v>
      </c>
      <c r="C81691">
        <v>6.5</v>
      </c>
      <c r="D81691">
        <v>0</v>
      </c>
    </row>
    <row r="81692" spans="1:4" x14ac:dyDescent="0.25">
      <c r="A81692">
        <v>2.4554</v>
      </c>
      <c r="B81692">
        <v>5.3</v>
      </c>
      <c r="C81692">
        <v>6.5</v>
      </c>
      <c r="D81692">
        <v>0</v>
      </c>
    </row>
    <row r="81693" spans="1:4" x14ac:dyDescent="0.25">
      <c r="A81693">
        <v>2.4554</v>
      </c>
      <c r="B81693">
        <v>5.3</v>
      </c>
      <c r="C81693">
        <v>6.5</v>
      </c>
      <c r="D81693">
        <v>0</v>
      </c>
    </row>
    <row r="81694" spans="1:4" x14ac:dyDescent="0.25">
      <c r="A81694">
        <v>2.4554</v>
      </c>
      <c r="B81694">
        <v>5.3</v>
      </c>
      <c r="C81694">
        <v>6.5</v>
      </c>
      <c r="D81694">
        <v>2</v>
      </c>
    </row>
    <row r="81695" spans="1:4" x14ac:dyDescent="0.25">
      <c r="A81695">
        <v>2.4554</v>
      </c>
      <c r="B81695">
        <v>5.3</v>
      </c>
      <c r="C81695">
        <v>6.5</v>
      </c>
      <c r="D81695">
        <v>0</v>
      </c>
    </row>
    <row r="81696" spans="1:4" x14ac:dyDescent="0.25">
      <c r="A81696">
        <v>2.4554</v>
      </c>
      <c r="B81696">
        <v>5.3</v>
      </c>
      <c r="C81696">
        <v>6.5</v>
      </c>
      <c r="D81696">
        <v>0</v>
      </c>
    </row>
    <row r="81697" spans="1:4" x14ac:dyDescent="0.25">
      <c r="A81697">
        <v>2.4554</v>
      </c>
      <c r="B81697">
        <v>5.3</v>
      </c>
      <c r="C81697">
        <v>6.5</v>
      </c>
      <c r="D81697">
        <v>4</v>
      </c>
    </row>
    <row r="81698" spans="1:4" x14ac:dyDescent="0.25">
      <c r="A81698">
        <v>2.4554</v>
      </c>
      <c r="B81698">
        <v>5.3</v>
      </c>
      <c r="C81698">
        <v>6.5</v>
      </c>
      <c r="D81698">
        <v>0</v>
      </c>
    </row>
    <row r="81699" spans="1:4" x14ac:dyDescent="0.25">
      <c r="A81699">
        <v>2.4554</v>
      </c>
      <c r="B81699">
        <v>5.3</v>
      </c>
      <c r="C81699">
        <v>6.5</v>
      </c>
      <c r="D81699">
        <v>1</v>
      </c>
    </row>
    <row r="81700" spans="1:4" x14ac:dyDescent="0.25">
      <c r="A81700">
        <v>2.4554</v>
      </c>
      <c r="B81700">
        <v>5.3</v>
      </c>
      <c r="C81700">
        <v>6.5</v>
      </c>
      <c r="D81700">
        <v>0</v>
      </c>
    </row>
    <row r="81701" spans="1:4" x14ac:dyDescent="0.25">
      <c r="A81701">
        <v>2.4554</v>
      </c>
      <c r="B81701">
        <v>5.3</v>
      </c>
      <c r="C81701">
        <v>6.5</v>
      </c>
      <c r="D81701">
        <v>0</v>
      </c>
    </row>
    <row r="81702" spans="1:4" x14ac:dyDescent="0.25">
      <c r="A81702">
        <v>2.4554</v>
      </c>
      <c r="B81702">
        <v>5.3</v>
      </c>
      <c r="C81702">
        <v>6.5</v>
      </c>
      <c r="D81702">
        <v>0</v>
      </c>
    </row>
    <row r="81703" spans="1:4" x14ac:dyDescent="0.25">
      <c r="A81703">
        <v>2.4554</v>
      </c>
      <c r="B81703">
        <v>5.3</v>
      </c>
      <c r="C81703">
        <v>6.5</v>
      </c>
      <c r="D81703">
        <v>1</v>
      </c>
    </row>
    <row r="81704" spans="1:4" x14ac:dyDescent="0.25">
      <c r="A81704">
        <v>2.4554</v>
      </c>
      <c r="B81704">
        <v>5.3</v>
      </c>
      <c r="C81704">
        <v>6.5</v>
      </c>
      <c r="D81704">
        <v>1</v>
      </c>
    </row>
    <row r="81705" spans="1:4" x14ac:dyDescent="0.25">
      <c r="A81705">
        <v>2.4554</v>
      </c>
      <c r="B81705">
        <v>5.3</v>
      </c>
      <c r="C81705">
        <v>6.5</v>
      </c>
      <c r="D81705">
        <v>1</v>
      </c>
    </row>
    <row r="81706" spans="1:4" x14ac:dyDescent="0.25">
      <c r="A81706">
        <v>2.4554</v>
      </c>
      <c r="B81706">
        <v>5.3</v>
      </c>
      <c r="C81706">
        <v>6.5</v>
      </c>
      <c r="D81706">
        <v>0</v>
      </c>
    </row>
    <row r="81707" spans="1:4" x14ac:dyDescent="0.25">
      <c r="A81707">
        <v>2.4554</v>
      </c>
      <c r="B81707">
        <v>5.3</v>
      </c>
      <c r="C81707">
        <v>6.5</v>
      </c>
      <c r="D81707">
        <v>3</v>
      </c>
    </row>
    <row r="81708" spans="1:4" x14ac:dyDescent="0.25">
      <c r="A81708">
        <v>2.4554</v>
      </c>
      <c r="B81708">
        <v>5.3</v>
      </c>
      <c r="C81708">
        <v>6.5</v>
      </c>
      <c r="D81708">
        <v>3</v>
      </c>
    </row>
    <row r="81709" spans="1:4" x14ac:dyDescent="0.25">
      <c r="A81709">
        <v>2.4554</v>
      </c>
      <c r="B81709">
        <v>5.3</v>
      </c>
      <c r="C81709">
        <v>6.5</v>
      </c>
      <c r="D81709">
        <v>0</v>
      </c>
    </row>
    <row r="81710" spans="1:4" x14ac:dyDescent="0.25">
      <c r="A81710">
        <v>2.4554</v>
      </c>
      <c r="B81710">
        <v>5.3</v>
      </c>
      <c r="C81710">
        <v>6.5</v>
      </c>
      <c r="D81710">
        <v>0</v>
      </c>
    </row>
    <row r="81711" spans="1:4" x14ac:dyDescent="0.25">
      <c r="A81711">
        <v>2.4554</v>
      </c>
      <c r="B81711">
        <v>5.3</v>
      </c>
      <c r="C81711">
        <v>6.5</v>
      </c>
      <c r="D81711">
        <v>0</v>
      </c>
    </row>
    <row r="81712" spans="1:4" x14ac:dyDescent="0.25">
      <c r="A81712">
        <v>2.4554</v>
      </c>
      <c r="B81712">
        <v>5.3</v>
      </c>
      <c r="C81712">
        <v>6.5</v>
      </c>
      <c r="D81712">
        <v>2</v>
      </c>
    </row>
    <row r="81713" spans="1:4" x14ac:dyDescent="0.25">
      <c r="A81713">
        <v>2.4554</v>
      </c>
      <c r="B81713">
        <v>5.3</v>
      </c>
      <c r="C81713">
        <v>6.5</v>
      </c>
      <c r="D81713">
        <v>3</v>
      </c>
    </row>
    <row r="81714" spans="1:4" x14ac:dyDescent="0.25">
      <c r="A81714">
        <v>2.4554</v>
      </c>
      <c r="B81714">
        <v>5.3</v>
      </c>
      <c r="C81714">
        <v>6.5</v>
      </c>
      <c r="D81714">
        <v>0</v>
      </c>
    </row>
    <row r="81715" spans="1:4" x14ac:dyDescent="0.25">
      <c r="A81715">
        <v>2.4554</v>
      </c>
      <c r="B81715">
        <v>5.3</v>
      </c>
      <c r="C81715">
        <v>6.5</v>
      </c>
      <c r="D81715">
        <v>0</v>
      </c>
    </row>
    <row r="81716" spans="1:4" x14ac:dyDescent="0.25">
      <c r="A81716">
        <v>2.4554</v>
      </c>
      <c r="B81716">
        <v>5.3</v>
      </c>
      <c r="C81716">
        <v>6.5</v>
      </c>
      <c r="D81716">
        <v>0</v>
      </c>
    </row>
    <row r="81717" spans="1:4" x14ac:dyDescent="0.25">
      <c r="A81717">
        <v>2.4554</v>
      </c>
      <c r="B81717">
        <v>5.3</v>
      </c>
      <c r="C81717">
        <v>6.5</v>
      </c>
      <c r="D81717">
        <v>0</v>
      </c>
    </row>
    <row r="81718" spans="1:4" x14ac:dyDescent="0.25">
      <c r="A81718">
        <v>2.4554</v>
      </c>
      <c r="B81718">
        <v>5.3</v>
      </c>
      <c r="C81718">
        <v>6.5</v>
      </c>
      <c r="D81718">
        <v>1</v>
      </c>
    </row>
    <row r="81719" spans="1:4" x14ac:dyDescent="0.25">
      <c r="A81719">
        <v>2.4554</v>
      </c>
      <c r="B81719">
        <v>5.3</v>
      </c>
      <c r="C81719">
        <v>6.5</v>
      </c>
      <c r="D81719">
        <v>0</v>
      </c>
    </row>
    <row r="81720" spans="1:4" x14ac:dyDescent="0.25">
      <c r="A81720">
        <v>2.4554</v>
      </c>
      <c r="B81720">
        <v>5.3</v>
      </c>
      <c r="C81720">
        <v>6.5</v>
      </c>
      <c r="D81720">
        <v>0</v>
      </c>
    </row>
    <row r="81721" spans="1:4" x14ac:dyDescent="0.25">
      <c r="A81721">
        <v>2.4554</v>
      </c>
      <c r="B81721">
        <v>5.3</v>
      </c>
      <c r="C81721">
        <v>6.5</v>
      </c>
      <c r="D81721">
        <v>0</v>
      </c>
    </row>
    <row r="81722" spans="1:4" x14ac:dyDescent="0.25">
      <c r="A81722">
        <v>2.4554</v>
      </c>
      <c r="B81722">
        <v>5.3</v>
      </c>
      <c r="C81722">
        <v>6.5</v>
      </c>
      <c r="D81722">
        <v>0</v>
      </c>
    </row>
    <row r="81723" spans="1:4" x14ac:dyDescent="0.25">
      <c r="A81723">
        <v>2.4554</v>
      </c>
      <c r="B81723">
        <v>5.3</v>
      </c>
      <c r="C81723">
        <v>6.5</v>
      </c>
      <c r="D81723">
        <v>1</v>
      </c>
    </row>
    <row r="81724" spans="1:4" x14ac:dyDescent="0.25">
      <c r="A81724">
        <v>2.4554</v>
      </c>
      <c r="B81724">
        <v>5.3</v>
      </c>
      <c r="C81724">
        <v>6.5</v>
      </c>
      <c r="D81724">
        <v>1</v>
      </c>
    </row>
    <row r="81725" spans="1:4" x14ac:dyDescent="0.25">
      <c r="A81725">
        <v>2.4554</v>
      </c>
      <c r="B81725">
        <v>5.3</v>
      </c>
      <c r="C81725">
        <v>6.5</v>
      </c>
      <c r="D81725">
        <v>1</v>
      </c>
    </row>
    <row r="81726" spans="1:4" x14ac:dyDescent="0.25">
      <c r="A81726">
        <v>2.4554</v>
      </c>
      <c r="B81726">
        <v>5.3</v>
      </c>
      <c r="C81726">
        <v>6.5</v>
      </c>
      <c r="D81726">
        <v>0</v>
      </c>
    </row>
    <row r="81727" spans="1:4" x14ac:dyDescent="0.25">
      <c r="A81727">
        <v>2.4554</v>
      </c>
      <c r="B81727">
        <v>5.3</v>
      </c>
      <c r="C81727">
        <v>6.5</v>
      </c>
      <c r="D81727">
        <v>5</v>
      </c>
    </row>
    <row r="81728" spans="1:4" x14ac:dyDescent="0.25">
      <c r="A81728">
        <v>2.4554</v>
      </c>
      <c r="B81728">
        <v>5.3</v>
      </c>
      <c r="C81728">
        <v>6.5</v>
      </c>
      <c r="D81728">
        <v>0</v>
      </c>
    </row>
    <row r="81729" spans="1:4" x14ac:dyDescent="0.25">
      <c r="A81729">
        <v>2.4554</v>
      </c>
      <c r="B81729">
        <v>5.3</v>
      </c>
      <c r="C81729">
        <v>6.5</v>
      </c>
      <c r="D81729">
        <v>0</v>
      </c>
    </row>
    <row r="81730" spans="1:4" x14ac:dyDescent="0.25">
      <c r="A81730">
        <v>2.4554</v>
      </c>
      <c r="B81730">
        <v>5.3</v>
      </c>
      <c r="C81730">
        <v>6.5</v>
      </c>
      <c r="D81730">
        <v>0</v>
      </c>
    </row>
    <row r="81731" spans="1:4" x14ac:dyDescent="0.25">
      <c r="A81731">
        <v>2.4554</v>
      </c>
      <c r="B81731">
        <v>5.3</v>
      </c>
      <c r="C81731">
        <v>6.5</v>
      </c>
      <c r="D81731">
        <v>0</v>
      </c>
    </row>
    <row r="81732" spans="1:4" x14ac:dyDescent="0.25">
      <c r="A81732">
        <v>2.4554</v>
      </c>
      <c r="B81732">
        <v>5.3</v>
      </c>
      <c r="C81732">
        <v>6.5</v>
      </c>
      <c r="D81732">
        <v>0</v>
      </c>
    </row>
    <row r="81733" spans="1:4" x14ac:dyDescent="0.25">
      <c r="A81733">
        <v>2.4554</v>
      </c>
      <c r="B81733">
        <v>5.3</v>
      </c>
      <c r="C81733">
        <v>6.5</v>
      </c>
      <c r="D81733">
        <v>0</v>
      </c>
    </row>
    <row r="81734" spans="1:4" x14ac:dyDescent="0.25">
      <c r="A81734">
        <v>2.4554</v>
      </c>
      <c r="B81734">
        <v>5.3</v>
      </c>
      <c r="C81734">
        <v>6.5</v>
      </c>
      <c r="D81734">
        <v>0</v>
      </c>
    </row>
    <row r="81735" spans="1:4" x14ac:dyDescent="0.25">
      <c r="A81735">
        <v>2.4554</v>
      </c>
      <c r="B81735">
        <v>5.3</v>
      </c>
      <c r="C81735">
        <v>6.5</v>
      </c>
      <c r="D81735">
        <v>0</v>
      </c>
    </row>
    <row r="81736" spans="1:4" x14ac:dyDescent="0.25">
      <c r="A81736">
        <v>2.4554</v>
      </c>
      <c r="B81736">
        <v>5.3</v>
      </c>
      <c r="C81736">
        <v>6.5</v>
      </c>
      <c r="D81736">
        <v>0</v>
      </c>
    </row>
    <row r="81737" spans="1:4" x14ac:dyDescent="0.25">
      <c r="A81737">
        <v>2.4554</v>
      </c>
      <c r="B81737">
        <v>5.3</v>
      </c>
      <c r="C81737">
        <v>6.5</v>
      </c>
      <c r="D81737">
        <v>1</v>
      </c>
    </row>
    <row r="81738" spans="1:4" x14ac:dyDescent="0.25">
      <c r="A81738">
        <v>2.4554</v>
      </c>
      <c r="B81738">
        <v>5.3</v>
      </c>
      <c r="C81738">
        <v>6.5</v>
      </c>
      <c r="D81738">
        <v>0</v>
      </c>
    </row>
    <row r="81739" spans="1:4" x14ac:dyDescent="0.25">
      <c r="A81739">
        <v>2.4554</v>
      </c>
      <c r="B81739">
        <v>5.3</v>
      </c>
      <c r="C81739">
        <v>6.5</v>
      </c>
      <c r="D81739">
        <v>0</v>
      </c>
    </row>
    <row r="81740" spans="1:4" x14ac:dyDescent="0.25">
      <c r="A81740">
        <v>2.4554</v>
      </c>
      <c r="B81740">
        <v>5.3</v>
      </c>
      <c r="C81740">
        <v>6.5</v>
      </c>
      <c r="D81740">
        <v>0</v>
      </c>
    </row>
    <row r="81741" spans="1:4" x14ac:dyDescent="0.25">
      <c r="A81741">
        <v>2.4554</v>
      </c>
      <c r="B81741">
        <v>5.3</v>
      </c>
      <c r="C81741">
        <v>6.5</v>
      </c>
      <c r="D81741">
        <v>0</v>
      </c>
    </row>
    <row r="81742" spans="1:4" x14ac:dyDescent="0.25">
      <c r="A81742">
        <v>2.4554</v>
      </c>
      <c r="B81742">
        <v>5.3</v>
      </c>
      <c r="C81742">
        <v>6.5</v>
      </c>
      <c r="D81742">
        <v>3</v>
      </c>
    </row>
    <row r="81743" spans="1:4" x14ac:dyDescent="0.25">
      <c r="A81743">
        <v>2.4554</v>
      </c>
      <c r="B81743">
        <v>5.3</v>
      </c>
      <c r="C81743">
        <v>6.5</v>
      </c>
      <c r="D81743">
        <v>2</v>
      </c>
    </row>
    <row r="81744" spans="1:4" x14ac:dyDescent="0.25">
      <c r="A81744">
        <v>2.4554</v>
      </c>
      <c r="B81744">
        <v>5.3</v>
      </c>
      <c r="C81744">
        <v>6.5</v>
      </c>
      <c r="D81744">
        <v>1</v>
      </c>
    </row>
    <row r="81745" spans="1:4" x14ac:dyDescent="0.25">
      <c r="A81745">
        <v>2.4554</v>
      </c>
      <c r="B81745">
        <v>5.3</v>
      </c>
      <c r="C81745">
        <v>6.5</v>
      </c>
      <c r="D81745">
        <v>0</v>
      </c>
    </row>
    <row r="81746" spans="1:4" x14ac:dyDescent="0.25">
      <c r="A81746">
        <v>2.4554</v>
      </c>
      <c r="B81746">
        <v>5.3</v>
      </c>
      <c r="C81746">
        <v>6.5</v>
      </c>
      <c r="D81746">
        <v>3</v>
      </c>
    </row>
    <row r="81747" spans="1:4" x14ac:dyDescent="0.25">
      <c r="A81747">
        <v>2.4554</v>
      </c>
      <c r="B81747">
        <v>5.3</v>
      </c>
      <c r="C81747">
        <v>6.5</v>
      </c>
      <c r="D81747">
        <v>0</v>
      </c>
    </row>
    <row r="81748" spans="1:4" x14ac:dyDescent="0.25">
      <c r="A81748">
        <v>2.4554</v>
      </c>
      <c r="B81748">
        <v>5.3</v>
      </c>
      <c r="C81748">
        <v>6.5</v>
      </c>
      <c r="D81748">
        <v>0</v>
      </c>
    </row>
    <row r="81749" spans="1:4" x14ac:dyDescent="0.25">
      <c r="A81749">
        <v>2.4554</v>
      </c>
      <c r="B81749">
        <v>5.3</v>
      </c>
      <c r="C81749">
        <v>6.5</v>
      </c>
      <c r="D81749">
        <v>0</v>
      </c>
    </row>
    <row r="81750" spans="1:4" x14ac:dyDescent="0.25">
      <c r="A81750">
        <v>2.4554</v>
      </c>
      <c r="B81750">
        <v>5.3</v>
      </c>
      <c r="C81750">
        <v>6.5</v>
      </c>
      <c r="D81750">
        <v>9</v>
      </c>
    </row>
    <row r="81751" spans="1:4" x14ac:dyDescent="0.25">
      <c r="A81751">
        <v>2.4554</v>
      </c>
      <c r="B81751">
        <v>5.3</v>
      </c>
      <c r="C81751">
        <v>6.5</v>
      </c>
      <c r="D81751">
        <v>0</v>
      </c>
    </row>
    <row r="81752" spans="1:4" x14ac:dyDescent="0.25">
      <c r="A81752">
        <v>2.4554</v>
      </c>
      <c r="B81752">
        <v>5.3</v>
      </c>
      <c r="C81752">
        <v>6.5</v>
      </c>
      <c r="D81752">
        <v>0</v>
      </c>
    </row>
    <row r="81753" spans="1:4" x14ac:dyDescent="0.25">
      <c r="A81753">
        <v>2.4554</v>
      </c>
      <c r="B81753">
        <v>5.3</v>
      </c>
      <c r="C81753">
        <v>6.5</v>
      </c>
      <c r="D81753">
        <v>1</v>
      </c>
    </row>
    <row r="81754" spans="1:4" x14ac:dyDescent="0.25">
      <c r="A81754">
        <v>2.4554</v>
      </c>
      <c r="B81754">
        <v>5.3</v>
      </c>
      <c r="C81754">
        <v>6.5</v>
      </c>
      <c r="D81754">
        <v>0</v>
      </c>
    </row>
    <row r="81755" spans="1:4" x14ac:dyDescent="0.25">
      <c r="A81755">
        <v>2.4554</v>
      </c>
      <c r="B81755">
        <v>5.3</v>
      </c>
      <c r="C81755">
        <v>6.5</v>
      </c>
      <c r="D81755">
        <v>0</v>
      </c>
    </row>
    <row r="81756" spans="1:4" x14ac:dyDescent="0.25">
      <c r="A81756">
        <v>2.4554</v>
      </c>
      <c r="B81756">
        <v>5.3</v>
      </c>
      <c r="C81756">
        <v>6.5</v>
      </c>
      <c r="D81756">
        <v>19</v>
      </c>
    </row>
    <row r="81757" spans="1:4" x14ac:dyDescent="0.25">
      <c r="A81757">
        <v>2.4554</v>
      </c>
      <c r="B81757">
        <v>5.3</v>
      </c>
      <c r="C81757">
        <v>6.5</v>
      </c>
      <c r="D81757">
        <v>0</v>
      </c>
    </row>
    <row r="81758" spans="1:4" x14ac:dyDescent="0.25">
      <c r="A81758">
        <v>2.4554</v>
      </c>
      <c r="B81758">
        <v>5.3</v>
      </c>
      <c r="C81758">
        <v>6.5</v>
      </c>
      <c r="D81758">
        <v>0</v>
      </c>
    </row>
    <row r="81759" spans="1:4" x14ac:dyDescent="0.25">
      <c r="A81759">
        <v>2.4554</v>
      </c>
      <c r="B81759">
        <v>5.3</v>
      </c>
      <c r="C81759">
        <v>6.5</v>
      </c>
      <c r="D81759">
        <v>3</v>
      </c>
    </row>
    <row r="81760" spans="1:4" x14ac:dyDescent="0.25">
      <c r="A81760">
        <v>2.4554</v>
      </c>
      <c r="B81760">
        <v>5.3</v>
      </c>
      <c r="C81760">
        <v>6.5</v>
      </c>
      <c r="D81760">
        <v>0</v>
      </c>
    </row>
    <row r="81761" spans="1:4" x14ac:dyDescent="0.25">
      <c r="A81761">
        <v>2.4554</v>
      </c>
      <c r="B81761">
        <v>5.3</v>
      </c>
      <c r="C81761">
        <v>6.5</v>
      </c>
      <c r="D81761">
        <v>0</v>
      </c>
    </row>
    <row r="81762" spans="1:4" x14ac:dyDescent="0.25">
      <c r="A81762">
        <v>2.4554</v>
      </c>
      <c r="B81762">
        <v>5.3</v>
      </c>
      <c r="C81762">
        <v>6.5</v>
      </c>
      <c r="D81762">
        <v>0</v>
      </c>
    </row>
    <row r="81763" spans="1:4" x14ac:dyDescent="0.25">
      <c r="A81763">
        <v>2.4554</v>
      </c>
      <c r="B81763">
        <v>5.3</v>
      </c>
      <c r="C81763">
        <v>6.5</v>
      </c>
      <c r="D81763">
        <v>0</v>
      </c>
    </row>
    <row r="81764" spans="1:4" x14ac:dyDescent="0.25">
      <c r="A81764">
        <v>2.4554</v>
      </c>
      <c r="B81764">
        <v>5.3</v>
      </c>
      <c r="C81764">
        <v>6.5</v>
      </c>
      <c r="D81764">
        <v>0</v>
      </c>
    </row>
    <row r="81765" spans="1:4" x14ac:dyDescent="0.25">
      <c r="A81765">
        <v>2.4554</v>
      </c>
      <c r="B81765">
        <v>5.3</v>
      </c>
      <c r="C81765">
        <v>6.5</v>
      </c>
      <c r="D81765">
        <v>1</v>
      </c>
    </row>
    <row r="81766" spans="1:4" x14ac:dyDescent="0.25">
      <c r="A81766">
        <v>2.4554</v>
      </c>
      <c r="B81766">
        <v>5.3</v>
      </c>
      <c r="C81766">
        <v>6.5</v>
      </c>
      <c r="D81766">
        <v>0</v>
      </c>
    </row>
    <row r="81767" spans="1:4" x14ac:dyDescent="0.25">
      <c r="A81767">
        <v>2.4554</v>
      </c>
      <c r="B81767">
        <v>5.3</v>
      </c>
      <c r="C81767">
        <v>6.5</v>
      </c>
      <c r="D81767">
        <v>0</v>
      </c>
    </row>
    <row r="81768" spans="1:4" x14ac:dyDescent="0.25">
      <c r="A81768">
        <v>2.4554</v>
      </c>
      <c r="B81768">
        <v>5.3</v>
      </c>
      <c r="C81768">
        <v>6.5</v>
      </c>
      <c r="D81768">
        <v>0</v>
      </c>
    </row>
    <row r="81769" spans="1:4" x14ac:dyDescent="0.25">
      <c r="A81769">
        <v>2.4554</v>
      </c>
      <c r="B81769">
        <v>5.3</v>
      </c>
      <c r="C81769">
        <v>6.5</v>
      </c>
      <c r="D81769">
        <v>1</v>
      </c>
    </row>
    <row r="81770" spans="1:4" x14ac:dyDescent="0.25">
      <c r="A81770">
        <v>2.4554</v>
      </c>
      <c r="B81770">
        <v>5.3</v>
      </c>
      <c r="C81770">
        <v>6.5</v>
      </c>
      <c r="D81770">
        <v>0</v>
      </c>
    </row>
    <row r="81771" spans="1:4" x14ac:dyDescent="0.25">
      <c r="A81771">
        <v>2.4554</v>
      </c>
      <c r="B81771">
        <v>5.3</v>
      </c>
      <c r="C81771">
        <v>6.5</v>
      </c>
      <c r="D81771">
        <v>0</v>
      </c>
    </row>
    <row r="81772" spans="1:4" x14ac:dyDescent="0.25">
      <c r="A81772">
        <v>2.4554</v>
      </c>
      <c r="B81772">
        <v>5.3</v>
      </c>
      <c r="C81772">
        <v>6.5</v>
      </c>
      <c r="D81772">
        <v>1</v>
      </c>
    </row>
    <row r="81773" spans="1:4" x14ac:dyDescent="0.25">
      <c r="A81773">
        <v>2.4554</v>
      </c>
      <c r="B81773">
        <v>5.3</v>
      </c>
      <c r="C81773">
        <v>6.5</v>
      </c>
      <c r="D81773">
        <v>0</v>
      </c>
    </row>
    <row r="81774" spans="1:4" x14ac:dyDescent="0.25">
      <c r="A81774">
        <v>2.4554</v>
      </c>
      <c r="B81774">
        <v>5.3</v>
      </c>
      <c r="C81774">
        <v>6.5</v>
      </c>
      <c r="D81774">
        <v>4</v>
      </c>
    </row>
    <row r="81775" spans="1:4" x14ac:dyDescent="0.25">
      <c r="A81775">
        <v>2.4554</v>
      </c>
      <c r="B81775">
        <v>5.3</v>
      </c>
      <c r="C81775">
        <v>6.5</v>
      </c>
      <c r="D81775">
        <v>0</v>
      </c>
    </row>
    <row r="81776" spans="1:4" x14ac:dyDescent="0.25">
      <c r="A81776">
        <v>2.4554</v>
      </c>
      <c r="B81776">
        <v>5.3</v>
      </c>
      <c r="C81776">
        <v>6.5</v>
      </c>
      <c r="D81776">
        <v>0</v>
      </c>
    </row>
    <row r="81777" spans="1:4" x14ac:dyDescent="0.25">
      <c r="A81777">
        <v>2.4554</v>
      </c>
      <c r="B81777">
        <v>5.3</v>
      </c>
      <c r="C81777">
        <v>6.5</v>
      </c>
      <c r="D81777">
        <v>6</v>
      </c>
    </row>
    <row r="81778" spans="1:4" x14ac:dyDescent="0.25">
      <c r="A81778">
        <v>2.4554</v>
      </c>
      <c r="B81778">
        <v>5.3</v>
      </c>
      <c r="C81778">
        <v>6.5</v>
      </c>
      <c r="D81778">
        <v>8</v>
      </c>
    </row>
    <row r="81779" spans="1:4" x14ac:dyDescent="0.25">
      <c r="A81779">
        <v>2.4554</v>
      </c>
      <c r="B81779">
        <v>5.3</v>
      </c>
      <c r="C81779">
        <v>6.5</v>
      </c>
      <c r="D81779">
        <v>1</v>
      </c>
    </row>
    <row r="81780" spans="1:4" x14ac:dyDescent="0.25">
      <c r="A81780">
        <v>2.4554</v>
      </c>
      <c r="B81780">
        <v>5.3</v>
      </c>
      <c r="C81780">
        <v>6.5</v>
      </c>
      <c r="D81780">
        <v>0</v>
      </c>
    </row>
    <row r="81781" spans="1:4" x14ac:dyDescent="0.25">
      <c r="A81781">
        <v>2.4554</v>
      </c>
      <c r="B81781">
        <v>5.3</v>
      </c>
      <c r="C81781">
        <v>6.5</v>
      </c>
      <c r="D81781">
        <v>0</v>
      </c>
    </row>
    <row r="81782" spans="1:4" x14ac:dyDescent="0.25">
      <c r="A81782">
        <v>2.4554</v>
      </c>
      <c r="B81782">
        <v>5.3</v>
      </c>
      <c r="C81782">
        <v>6.5</v>
      </c>
      <c r="D81782">
        <v>0</v>
      </c>
    </row>
    <row r="81783" spans="1:4" x14ac:dyDescent="0.25">
      <c r="A81783">
        <v>2.4554</v>
      </c>
      <c r="B81783">
        <v>5.3</v>
      </c>
      <c r="C81783">
        <v>6.5</v>
      </c>
      <c r="D81783">
        <v>0</v>
      </c>
    </row>
    <row r="81784" spans="1:4" x14ac:dyDescent="0.25">
      <c r="A81784">
        <v>2.4554</v>
      </c>
      <c r="B81784">
        <v>5.3</v>
      </c>
      <c r="C81784">
        <v>6.5</v>
      </c>
      <c r="D81784">
        <v>0</v>
      </c>
    </row>
    <row r="81785" spans="1:4" x14ac:dyDescent="0.25">
      <c r="A81785">
        <v>2.4554</v>
      </c>
      <c r="B81785">
        <v>5.3</v>
      </c>
      <c r="C81785">
        <v>6.5</v>
      </c>
      <c r="D81785">
        <v>0</v>
      </c>
    </row>
    <row r="81786" spans="1:4" x14ac:dyDescent="0.25">
      <c r="A81786">
        <v>2.4554</v>
      </c>
      <c r="B81786">
        <v>5.3</v>
      </c>
      <c r="C81786">
        <v>6.5</v>
      </c>
      <c r="D81786">
        <v>0</v>
      </c>
    </row>
    <row r="81787" spans="1:4" x14ac:dyDescent="0.25">
      <c r="A81787">
        <v>2.4554</v>
      </c>
      <c r="B81787">
        <v>5.3</v>
      </c>
      <c r="C81787">
        <v>6.5</v>
      </c>
      <c r="D81787">
        <v>9</v>
      </c>
    </row>
    <row r="81788" spans="1:4" x14ac:dyDescent="0.25">
      <c r="A81788">
        <v>2.4554</v>
      </c>
      <c r="B81788">
        <v>5.3</v>
      </c>
      <c r="C81788">
        <v>6.5</v>
      </c>
      <c r="D81788">
        <v>0</v>
      </c>
    </row>
    <row r="81789" spans="1:4" x14ac:dyDescent="0.25">
      <c r="A81789">
        <v>2.4554</v>
      </c>
      <c r="B81789">
        <v>5.3</v>
      </c>
      <c r="C81789">
        <v>6.5</v>
      </c>
      <c r="D81789">
        <v>0</v>
      </c>
    </row>
    <row r="81790" spans="1:4" x14ac:dyDescent="0.25">
      <c r="A81790">
        <v>2.4554</v>
      </c>
      <c r="B81790">
        <v>5.3</v>
      </c>
      <c r="C81790">
        <v>6.5</v>
      </c>
      <c r="D81790">
        <v>0</v>
      </c>
    </row>
    <row r="81791" spans="1:4" x14ac:dyDescent="0.25">
      <c r="A81791">
        <v>2.4554</v>
      </c>
      <c r="B81791">
        <v>5.3</v>
      </c>
      <c r="C81791">
        <v>6.5</v>
      </c>
      <c r="D81791">
        <v>1</v>
      </c>
    </row>
    <row r="81792" spans="1:4" x14ac:dyDescent="0.25">
      <c r="A81792">
        <v>2.4554</v>
      </c>
      <c r="B81792">
        <v>5.3</v>
      </c>
      <c r="C81792">
        <v>6.5</v>
      </c>
      <c r="D81792">
        <v>0</v>
      </c>
    </row>
    <row r="81793" spans="1:4" x14ac:dyDescent="0.25">
      <c r="A81793">
        <v>2.4554</v>
      </c>
      <c r="B81793">
        <v>5.3</v>
      </c>
      <c r="C81793">
        <v>6.5</v>
      </c>
      <c r="D81793">
        <v>1</v>
      </c>
    </row>
    <row r="81794" spans="1:4" x14ac:dyDescent="0.25">
      <c r="A81794">
        <v>2.4554</v>
      </c>
      <c r="B81794">
        <v>5.3</v>
      </c>
      <c r="C81794">
        <v>6.5</v>
      </c>
      <c r="D81794">
        <v>0</v>
      </c>
    </row>
    <row r="81795" spans="1:4" x14ac:dyDescent="0.25">
      <c r="A81795">
        <v>2.4554</v>
      </c>
      <c r="B81795">
        <v>5.3</v>
      </c>
      <c r="C81795">
        <v>6.5</v>
      </c>
      <c r="D81795">
        <v>0</v>
      </c>
    </row>
    <row r="81796" spans="1:4" x14ac:dyDescent="0.25">
      <c r="A81796">
        <v>2.4554</v>
      </c>
      <c r="B81796">
        <v>5.3</v>
      </c>
      <c r="C81796">
        <v>6.5</v>
      </c>
      <c r="D81796">
        <v>0</v>
      </c>
    </row>
    <row r="81797" spans="1:4" x14ac:dyDescent="0.25">
      <c r="A81797">
        <v>2.4554</v>
      </c>
      <c r="B81797">
        <v>5.3</v>
      </c>
      <c r="C81797">
        <v>6.5</v>
      </c>
      <c r="D81797">
        <v>0</v>
      </c>
    </row>
    <row r="81798" spans="1:4" x14ac:dyDescent="0.25">
      <c r="A81798">
        <v>2.4554</v>
      </c>
      <c r="B81798">
        <v>5.3</v>
      </c>
      <c r="C81798">
        <v>6.5</v>
      </c>
      <c r="D81798">
        <v>3</v>
      </c>
    </row>
    <row r="81799" spans="1:4" x14ac:dyDescent="0.25">
      <c r="A81799">
        <v>2.4554</v>
      </c>
      <c r="B81799">
        <v>5.3</v>
      </c>
      <c r="C81799">
        <v>6.5</v>
      </c>
      <c r="D81799">
        <v>2</v>
      </c>
    </row>
    <row r="81800" spans="1:4" x14ac:dyDescent="0.25">
      <c r="A81800">
        <v>2.4554</v>
      </c>
      <c r="B81800">
        <v>5.3</v>
      </c>
      <c r="C81800">
        <v>6.5</v>
      </c>
      <c r="D81800">
        <v>5</v>
      </c>
    </row>
    <row r="81801" spans="1:4" x14ac:dyDescent="0.25">
      <c r="A81801">
        <v>2.4554</v>
      </c>
      <c r="B81801">
        <v>5.3</v>
      </c>
      <c r="C81801">
        <v>6.5</v>
      </c>
      <c r="D81801">
        <v>0</v>
      </c>
    </row>
    <row r="81802" spans="1:4" x14ac:dyDescent="0.25">
      <c r="A81802">
        <v>2.4554</v>
      </c>
      <c r="B81802">
        <v>5.3</v>
      </c>
      <c r="C81802">
        <v>6.5</v>
      </c>
      <c r="D81802">
        <v>0</v>
      </c>
    </row>
    <row r="81803" spans="1:4" x14ac:dyDescent="0.25">
      <c r="A81803">
        <v>2.4554</v>
      </c>
      <c r="B81803">
        <v>5.3</v>
      </c>
      <c r="C81803">
        <v>6.5</v>
      </c>
      <c r="D81803">
        <v>0</v>
      </c>
    </row>
    <row r="81804" spans="1:4" x14ac:dyDescent="0.25">
      <c r="A81804">
        <v>2.4554</v>
      </c>
      <c r="B81804">
        <v>5.3</v>
      </c>
      <c r="C81804">
        <v>6.5</v>
      </c>
      <c r="D81804">
        <v>0</v>
      </c>
    </row>
    <row r="81805" spans="1:4" x14ac:dyDescent="0.25">
      <c r="A81805">
        <v>2.4554</v>
      </c>
      <c r="B81805">
        <v>5.3</v>
      </c>
      <c r="C81805">
        <v>6.5</v>
      </c>
      <c r="D81805">
        <v>0</v>
      </c>
    </row>
    <row r="81806" spans="1:4" x14ac:dyDescent="0.25">
      <c r="A81806">
        <v>2.4554</v>
      </c>
      <c r="B81806">
        <v>5.3</v>
      </c>
      <c r="C81806">
        <v>6.5</v>
      </c>
      <c r="D81806">
        <v>0</v>
      </c>
    </row>
    <row r="81807" spans="1:4" x14ac:dyDescent="0.25">
      <c r="A81807">
        <v>2.4554</v>
      </c>
      <c r="B81807">
        <v>5.3</v>
      </c>
      <c r="C81807">
        <v>6.5</v>
      </c>
      <c r="D81807">
        <v>0</v>
      </c>
    </row>
    <row r="81808" spans="1:4" x14ac:dyDescent="0.25">
      <c r="A81808">
        <v>2.4554</v>
      </c>
      <c r="B81808">
        <v>5.3</v>
      </c>
      <c r="C81808">
        <v>6.5</v>
      </c>
      <c r="D81808">
        <v>0</v>
      </c>
    </row>
    <row r="81809" spans="1:4" x14ac:dyDescent="0.25">
      <c r="A81809">
        <v>2.4554</v>
      </c>
      <c r="B81809">
        <v>5.3</v>
      </c>
      <c r="C81809">
        <v>6.5</v>
      </c>
      <c r="D81809">
        <v>0</v>
      </c>
    </row>
    <row r="81810" spans="1:4" x14ac:dyDescent="0.25">
      <c r="A81810">
        <v>2.4554</v>
      </c>
      <c r="B81810">
        <v>5.3</v>
      </c>
      <c r="C81810">
        <v>6.5</v>
      </c>
      <c r="D81810">
        <v>0</v>
      </c>
    </row>
    <row r="81811" spans="1:4" x14ac:dyDescent="0.25">
      <c r="A81811">
        <v>2.4554</v>
      </c>
      <c r="B81811">
        <v>5.3</v>
      </c>
      <c r="C81811">
        <v>6.5</v>
      </c>
      <c r="D81811">
        <v>0</v>
      </c>
    </row>
    <row r="81812" spans="1:4" x14ac:dyDescent="0.25">
      <c r="A81812">
        <v>2.4554</v>
      </c>
      <c r="B81812">
        <v>5.3</v>
      </c>
      <c r="C81812">
        <v>6.5</v>
      </c>
      <c r="D81812">
        <v>1</v>
      </c>
    </row>
    <row r="81813" spans="1:4" x14ac:dyDescent="0.25">
      <c r="A81813">
        <v>2.4554</v>
      </c>
      <c r="B81813">
        <v>5.3</v>
      </c>
      <c r="C81813">
        <v>6.5</v>
      </c>
      <c r="D81813">
        <v>1</v>
      </c>
    </row>
    <row r="81814" spans="1:4" x14ac:dyDescent="0.25">
      <c r="A81814">
        <v>2.4554</v>
      </c>
      <c r="B81814">
        <v>5.3</v>
      </c>
      <c r="C81814">
        <v>6.5</v>
      </c>
      <c r="D81814">
        <v>0</v>
      </c>
    </row>
    <row r="81815" spans="1:4" x14ac:dyDescent="0.25">
      <c r="A81815">
        <v>2.4554</v>
      </c>
      <c r="B81815">
        <v>5.3</v>
      </c>
      <c r="C81815">
        <v>6.5</v>
      </c>
      <c r="D81815">
        <v>1</v>
      </c>
    </row>
    <row r="81816" spans="1:4" x14ac:dyDescent="0.25">
      <c r="A81816">
        <v>2.4554</v>
      </c>
      <c r="B81816">
        <v>5.3</v>
      </c>
      <c r="C81816">
        <v>6.5</v>
      </c>
      <c r="D81816">
        <v>0</v>
      </c>
    </row>
    <row r="81817" spans="1:4" x14ac:dyDescent="0.25">
      <c r="A81817">
        <v>2.4554</v>
      </c>
      <c r="B81817">
        <v>5.3</v>
      </c>
      <c r="C81817">
        <v>6.5</v>
      </c>
      <c r="D81817">
        <v>0</v>
      </c>
    </row>
    <row r="81818" spans="1:4" x14ac:dyDescent="0.25">
      <c r="A81818">
        <v>2.4554</v>
      </c>
      <c r="B81818">
        <v>5.3</v>
      </c>
      <c r="C81818">
        <v>6.5</v>
      </c>
      <c r="D81818">
        <v>0</v>
      </c>
    </row>
    <row r="81819" spans="1:4" x14ac:dyDescent="0.25">
      <c r="A81819">
        <v>2.4554</v>
      </c>
      <c r="B81819">
        <v>5.3</v>
      </c>
      <c r="C81819">
        <v>6.5</v>
      </c>
      <c r="D81819">
        <v>1</v>
      </c>
    </row>
    <row r="81820" spans="1:4" x14ac:dyDescent="0.25">
      <c r="A81820">
        <v>2.4554</v>
      </c>
      <c r="B81820">
        <v>5.3</v>
      </c>
      <c r="C81820">
        <v>6.5</v>
      </c>
      <c r="D81820">
        <v>6</v>
      </c>
    </row>
    <row r="81821" spans="1:4" x14ac:dyDescent="0.25">
      <c r="A81821">
        <v>2.4554</v>
      </c>
      <c r="B81821">
        <v>5.3</v>
      </c>
      <c r="C81821">
        <v>6.5</v>
      </c>
      <c r="D81821">
        <v>0</v>
      </c>
    </row>
    <row r="81822" spans="1:4" x14ac:dyDescent="0.25">
      <c r="A81822">
        <v>2.4554</v>
      </c>
      <c r="B81822">
        <v>5.3</v>
      </c>
      <c r="C81822">
        <v>6.5</v>
      </c>
      <c r="D81822">
        <v>0</v>
      </c>
    </row>
    <row r="81823" spans="1:4" x14ac:dyDescent="0.25">
      <c r="A81823">
        <v>2.4554</v>
      </c>
      <c r="B81823">
        <v>5.3</v>
      </c>
      <c r="C81823">
        <v>6.5</v>
      </c>
      <c r="D81823">
        <v>9</v>
      </c>
    </row>
    <row r="81824" spans="1:4" x14ac:dyDescent="0.25">
      <c r="A81824">
        <v>2.4554</v>
      </c>
      <c r="B81824">
        <v>5.3</v>
      </c>
      <c r="C81824">
        <v>6.5</v>
      </c>
      <c r="D81824">
        <v>0</v>
      </c>
    </row>
    <row r="81825" spans="1:4" x14ac:dyDescent="0.25">
      <c r="A81825">
        <v>2.4554</v>
      </c>
      <c r="B81825">
        <v>5.3</v>
      </c>
      <c r="C81825">
        <v>6.5</v>
      </c>
      <c r="D81825">
        <v>0</v>
      </c>
    </row>
    <row r="81826" spans="1:4" x14ac:dyDescent="0.25">
      <c r="A81826">
        <v>2.4554</v>
      </c>
      <c r="B81826">
        <v>5.3</v>
      </c>
      <c r="C81826">
        <v>6.5</v>
      </c>
      <c r="D81826">
        <v>0</v>
      </c>
    </row>
    <row r="81827" spans="1:4" x14ac:dyDescent="0.25">
      <c r="A81827">
        <v>2.4554</v>
      </c>
      <c r="B81827">
        <v>5.3</v>
      </c>
      <c r="C81827">
        <v>6.5</v>
      </c>
      <c r="D81827">
        <v>0</v>
      </c>
    </row>
    <row r="81828" spans="1:4" x14ac:dyDescent="0.25">
      <c r="A81828">
        <v>2.4554</v>
      </c>
      <c r="B81828">
        <v>5.3</v>
      </c>
      <c r="C81828">
        <v>6.5</v>
      </c>
      <c r="D81828">
        <v>0</v>
      </c>
    </row>
    <row r="81829" spans="1:4" x14ac:dyDescent="0.25">
      <c r="A81829">
        <v>2.4554</v>
      </c>
      <c r="B81829">
        <v>5.3</v>
      </c>
      <c r="C81829">
        <v>6.5</v>
      </c>
      <c r="D81829">
        <v>0</v>
      </c>
    </row>
    <row r="81830" spans="1:4" x14ac:dyDescent="0.25">
      <c r="A81830">
        <v>2.4554</v>
      </c>
      <c r="B81830">
        <v>5.3</v>
      </c>
      <c r="C81830">
        <v>6.5</v>
      </c>
      <c r="D81830">
        <v>0</v>
      </c>
    </row>
    <row r="81831" spans="1:4" x14ac:dyDescent="0.25">
      <c r="A81831">
        <v>2.4554</v>
      </c>
      <c r="B81831">
        <v>5.3</v>
      </c>
      <c r="C81831">
        <v>6.5</v>
      </c>
      <c r="D81831">
        <v>0</v>
      </c>
    </row>
    <row r="81832" spans="1:4" x14ac:dyDescent="0.25">
      <c r="A81832">
        <v>2.4554</v>
      </c>
      <c r="B81832">
        <v>5.3</v>
      </c>
      <c r="C81832">
        <v>6.5</v>
      </c>
      <c r="D81832">
        <v>6</v>
      </c>
    </row>
    <row r="81833" spans="1:4" x14ac:dyDescent="0.25">
      <c r="A81833">
        <v>2.4554</v>
      </c>
      <c r="B81833">
        <v>5.3</v>
      </c>
      <c r="C81833">
        <v>6.5</v>
      </c>
      <c r="D81833">
        <v>0</v>
      </c>
    </row>
    <row r="81834" spans="1:4" x14ac:dyDescent="0.25">
      <c r="A81834">
        <v>2.4554</v>
      </c>
      <c r="B81834">
        <v>5.3</v>
      </c>
      <c r="C81834">
        <v>6.5</v>
      </c>
      <c r="D81834">
        <v>0</v>
      </c>
    </row>
    <row r="81835" spans="1:4" x14ac:dyDescent="0.25">
      <c r="A81835">
        <v>2.4554</v>
      </c>
      <c r="B81835">
        <v>5.3</v>
      </c>
      <c r="C81835">
        <v>6.5</v>
      </c>
      <c r="D81835">
        <v>0</v>
      </c>
    </row>
    <row r="81836" spans="1:4" x14ac:dyDescent="0.25">
      <c r="A81836">
        <v>2.4554</v>
      </c>
      <c r="B81836">
        <v>5.3</v>
      </c>
      <c r="C81836">
        <v>6.5</v>
      </c>
      <c r="D81836">
        <v>0</v>
      </c>
    </row>
    <row r="81837" spans="1:4" x14ac:dyDescent="0.25">
      <c r="A81837">
        <v>2.4554</v>
      </c>
      <c r="B81837">
        <v>5.3</v>
      </c>
      <c r="C81837">
        <v>6.5</v>
      </c>
      <c r="D81837">
        <v>1</v>
      </c>
    </row>
    <row r="81838" spans="1:4" x14ac:dyDescent="0.25">
      <c r="A81838">
        <v>2.4554</v>
      </c>
      <c r="B81838">
        <v>5.3</v>
      </c>
      <c r="C81838">
        <v>6.5</v>
      </c>
      <c r="D81838">
        <v>0</v>
      </c>
    </row>
    <row r="81839" spans="1:4" x14ac:dyDescent="0.25">
      <c r="A81839">
        <v>2.4554</v>
      </c>
      <c r="B81839">
        <v>5.3</v>
      </c>
      <c r="C81839">
        <v>6.5</v>
      </c>
      <c r="D81839">
        <v>4</v>
      </c>
    </row>
    <row r="81840" spans="1:4" x14ac:dyDescent="0.25">
      <c r="A81840">
        <v>2.4554</v>
      </c>
      <c r="B81840">
        <v>5.3</v>
      </c>
      <c r="C81840">
        <v>6.5</v>
      </c>
      <c r="D81840">
        <v>0</v>
      </c>
    </row>
    <row r="81841" spans="1:4" x14ac:dyDescent="0.25">
      <c r="A81841">
        <v>2.4554</v>
      </c>
      <c r="B81841">
        <v>5.3</v>
      </c>
      <c r="C81841">
        <v>6.5</v>
      </c>
      <c r="D81841">
        <v>0</v>
      </c>
    </row>
    <row r="81842" spans="1:4" x14ac:dyDescent="0.25">
      <c r="A81842">
        <v>2.4554</v>
      </c>
      <c r="B81842">
        <v>5.3</v>
      </c>
      <c r="C81842">
        <v>6.5</v>
      </c>
      <c r="D81842">
        <v>9</v>
      </c>
    </row>
    <row r="81843" spans="1:4" x14ac:dyDescent="0.25">
      <c r="A81843">
        <v>2.4554</v>
      </c>
      <c r="B81843">
        <v>5.3</v>
      </c>
      <c r="C81843">
        <v>6.5</v>
      </c>
      <c r="D81843">
        <v>0</v>
      </c>
    </row>
    <row r="81844" spans="1:4" x14ac:dyDescent="0.25">
      <c r="A81844">
        <v>2.4554</v>
      </c>
      <c r="B81844">
        <v>5.3</v>
      </c>
      <c r="C81844">
        <v>6.5</v>
      </c>
      <c r="D81844">
        <v>0</v>
      </c>
    </row>
    <row r="81845" spans="1:4" x14ac:dyDescent="0.25">
      <c r="A81845">
        <v>2.4554</v>
      </c>
      <c r="B81845">
        <v>5.3</v>
      </c>
      <c r="C81845">
        <v>6.5</v>
      </c>
      <c r="D81845">
        <v>3</v>
      </c>
    </row>
    <row r="81846" spans="1:4" x14ac:dyDescent="0.25">
      <c r="A81846">
        <v>2.4554</v>
      </c>
      <c r="B81846">
        <v>5.3</v>
      </c>
      <c r="C81846">
        <v>6.5</v>
      </c>
      <c r="D81846">
        <v>0</v>
      </c>
    </row>
    <row r="81847" spans="1:4" x14ac:dyDescent="0.25">
      <c r="A81847">
        <v>2.4554</v>
      </c>
      <c r="B81847">
        <v>5.3</v>
      </c>
      <c r="C81847">
        <v>6.5</v>
      </c>
      <c r="D81847">
        <v>0</v>
      </c>
    </row>
    <row r="81848" spans="1:4" x14ac:dyDescent="0.25">
      <c r="A81848">
        <v>2.4554</v>
      </c>
      <c r="B81848">
        <v>5.3</v>
      </c>
      <c r="C81848">
        <v>6.5</v>
      </c>
      <c r="D81848">
        <v>0</v>
      </c>
    </row>
    <row r="81849" spans="1:4" x14ac:dyDescent="0.25">
      <c r="A81849">
        <v>2.4554</v>
      </c>
      <c r="B81849">
        <v>5.3</v>
      </c>
      <c r="C81849">
        <v>6.5</v>
      </c>
      <c r="D81849">
        <v>1</v>
      </c>
    </row>
    <row r="81850" spans="1:4" x14ac:dyDescent="0.25">
      <c r="A81850">
        <v>2.4554</v>
      </c>
      <c r="B81850">
        <v>5.3</v>
      </c>
      <c r="C81850">
        <v>6.5</v>
      </c>
      <c r="D81850">
        <v>1</v>
      </c>
    </row>
    <row r="81851" spans="1:4" x14ac:dyDescent="0.25">
      <c r="A81851">
        <v>2.4554</v>
      </c>
      <c r="B81851">
        <v>5.3</v>
      </c>
      <c r="C81851">
        <v>6.5</v>
      </c>
      <c r="D81851">
        <v>0</v>
      </c>
    </row>
    <row r="81852" spans="1:4" x14ac:dyDescent="0.25">
      <c r="A81852">
        <v>2.4554</v>
      </c>
      <c r="B81852">
        <v>5.3</v>
      </c>
      <c r="C81852">
        <v>6.5</v>
      </c>
      <c r="D81852">
        <v>0</v>
      </c>
    </row>
    <row r="81853" spans="1:4" x14ac:dyDescent="0.25">
      <c r="A81853">
        <v>2.4554</v>
      </c>
      <c r="B81853">
        <v>5.3</v>
      </c>
      <c r="C81853">
        <v>6.5</v>
      </c>
      <c r="D81853">
        <v>0</v>
      </c>
    </row>
    <row r="81854" spans="1:4" x14ac:dyDescent="0.25">
      <c r="A81854">
        <v>2.4554</v>
      </c>
      <c r="B81854">
        <v>5.3</v>
      </c>
      <c r="C81854">
        <v>6.5</v>
      </c>
      <c r="D81854">
        <v>2</v>
      </c>
    </row>
    <row r="81855" spans="1:4" x14ac:dyDescent="0.25">
      <c r="A81855">
        <v>2.4554</v>
      </c>
      <c r="B81855">
        <v>5.3</v>
      </c>
      <c r="C81855">
        <v>6.5</v>
      </c>
      <c r="D81855">
        <v>0</v>
      </c>
    </row>
    <row r="81856" spans="1:4" x14ac:dyDescent="0.25">
      <c r="A81856">
        <v>2.4554</v>
      </c>
      <c r="B81856">
        <v>5.3</v>
      </c>
      <c r="C81856">
        <v>6.5</v>
      </c>
      <c r="D81856">
        <v>0</v>
      </c>
    </row>
    <row r="81857" spans="1:4" x14ac:dyDescent="0.25">
      <c r="A81857">
        <v>2.4554</v>
      </c>
      <c r="B81857">
        <v>5.3</v>
      </c>
      <c r="C81857">
        <v>6.5</v>
      </c>
      <c r="D81857">
        <v>0</v>
      </c>
    </row>
    <row r="81858" spans="1:4" x14ac:dyDescent="0.25">
      <c r="A81858">
        <v>2.4554</v>
      </c>
      <c r="B81858">
        <v>5.3</v>
      </c>
      <c r="C81858">
        <v>6.5</v>
      </c>
      <c r="D81858">
        <v>0</v>
      </c>
    </row>
    <row r="81859" spans="1:4" x14ac:dyDescent="0.25">
      <c r="A81859">
        <v>2.4554</v>
      </c>
      <c r="B81859">
        <v>5.3</v>
      </c>
      <c r="C81859">
        <v>6.5</v>
      </c>
      <c r="D81859">
        <v>1</v>
      </c>
    </row>
    <row r="81860" spans="1:4" x14ac:dyDescent="0.25">
      <c r="A81860">
        <v>2.4554</v>
      </c>
      <c r="B81860">
        <v>5.3</v>
      </c>
      <c r="C81860">
        <v>6.5</v>
      </c>
      <c r="D81860">
        <v>0</v>
      </c>
    </row>
    <row r="81861" spans="1:4" x14ac:dyDescent="0.25">
      <c r="A81861">
        <v>2.4554</v>
      </c>
      <c r="B81861">
        <v>5.3</v>
      </c>
      <c r="C81861">
        <v>6.5</v>
      </c>
      <c r="D81861">
        <v>1</v>
      </c>
    </row>
    <row r="81862" spans="1:4" x14ac:dyDescent="0.25">
      <c r="A81862">
        <v>2.4554</v>
      </c>
      <c r="B81862">
        <v>5.3</v>
      </c>
      <c r="C81862">
        <v>6.5</v>
      </c>
      <c r="D81862">
        <v>0</v>
      </c>
    </row>
    <row r="81863" spans="1:4" x14ac:dyDescent="0.25">
      <c r="A81863">
        <v>2.4554</v>
      </c>
      <c r="B81863">
        <v>5.3</v>
      </c>
      <c r="C81863">
        <v>6.5</v>
      </c>
      <c r="D81863">
        <v>0</v>
      </c>
    </row>
    <row r="81864" spans="1:4" x14ac:dyDescent="0.25">
      <c r="A81864">
        <v>2.4554</v>
      </c>
      <c r="B81864">
        <v>5.3</v>
      </c>
      <c r="C81864">
        <v>6.5</v>
      </c>
      <c r="D81864">
        <v>0</v>
      </c>
    </row>
    <row r="81865" spans="1:4" x14ac:dyDescent="0.25">
      <c r="A81865">
        <v>2.4554</v>
      </c>
      <c r="B81865">
        <v>5.3</v>
      </c>
      <c r="C81865">
        <v>6.5</v>
      </c>
      <c r="D81865">
        <v>2</v>
      </c>
    </row>
    <row r="81866" spans="1:4" x14ac:dyDescent="0.25">
      <c r="A81866">
        <v>2.4554</v>
      </c>
      <c r="B81866">
        <v>5.3</v>
      </c>
      <c r="C81866">
        <v>6.5</v>
      </c>
      <c r="D81866">
        <v>2</v>
      </c>
    </row>
    <row r="81867" spans="1:4" x14ac:dyDescent="0.25">
      <c r="A81867">
        <v>2.4554</v>
      </c>
      <c r="B81867">
        <v>5.3</v>
      </c>
      <c r="C81867">
        <v>6.5</v>
      </c>
      <c r="D81867">
        <v>0</v>
      </c>
    </row>
    <row r="81868" spans="1:4" x14ac:dyDescent="0.25">
      <c r="A81868">
        <v>2.4554</v>
      </c>
      <c r="B81868">
        <v>5.3</v>
      </c>
      <c r="C81868">
        <v>6.5</v>
      </c>
      <c r="D81868">
        <v>0</v>
      </c>
    </row>
    <row r="81869" spans="1:4" x14ac:dyDescent="0.25">
      <c r="A81869">
        <v>2.4554</v>
      </c>
      <c r="B81869">
        <v>5.3</v>
      </c>
      <c r="C81869">
        <v>6.5</v>
      </c>
      <c r="D81869">
        <v>2</v>
      </c>
    </row>
    <row r="81870" spans="1:4" x14ac:dyDescent="0.25">
      <c r="A81870">
        <v>2.4554</v>
      </c>
      <c r="B81870">
        <v>5.3</v>
      </c>
      <c r="C81870">
        <v>6.5</v>
      </c>
      <c r="D81870">
        <v>0</v>
      </c>
    </row>
    <row r="81871" spans="1:4" x14ac:dyDescent="0.25">
      <c r="A81871">
        <v>2.4554</v>
      </c>
      <c r="B81871">
        <v>5.3</v>
      </c>
      <c r="C81871">
        <v>6.5</v>
      </c>
      <c r="D81871">
        <v>0</v>
      </c>
    </row>
    <row r="81872" spans="1:4" x14ac:dyDescent="0.25">
      <c r="A81872">
        <v>2.4554</v>
      </c>
      <c r="B81872">
        <v>5.3</v>
      </c>
      <c r="C81872">
        <v>6.5</v>
      </c>
      <c r="D81872">
        <v>0</v>
      </c>
    </row>
    <row r="81873" spans="1:4" x14ac:dyDescent="0.25">
      <c r="A81873">
        <v>2.4554</v>
      </c>
      <c r="B81873">
        <v>5.3</v>
      </c>
      <c r="C81873">
        <v>6.5</v>
      </c>
      <c r="D81873">
        <v>0</v>
      </c>
    </row>
    <row r="81874" spans="1:4" x14ac:dyDescent="0.25">
      <c r="A81874">
        <v>2.4554</v>
      </c>
      <c r="B81874">
        <v>5.3</v>
      </c>
      <c r="C81874">
        <v>6.5</v>
      </c>
      <c r="D81874">
        <v>0</v>
      </c>
    </row>
    <row r="81875" spans="1:4" x14ac:dyDescent="0.25">
      <c r="A81875">
        <v>2.4554</v>
      </c>
      <c r="B81875">
        <v>5.3</v>
      </c>
      <c r="C81875">
        <v>6.5</v>
      </c>
      <c r="D81875">
        <v>4</v>
      </c>
    </row>
    <row r="81876" spans="1:4" x14ac:dyDescent="0.25">
      <c r="A81876">
        <v>2.4554</v>
      </c>
      <c r="B81876">
        <v>5.3</v>
      </c>
      <c r="C81876">
        <v>6.5</v>
      </c>
      <c r="D81876">
        <v>0</v>
      </c>
    </row>
    <row r="81877" spans="1:4" x14ac:dyDescent="0.25">
      <c r="A81877">
        <v>2.4554</v>
      </c>
      <c r="B81877">
        <v>5.3</v>
      </c>
      <c r="C81877">
        <v>6.5</v>
      </c>
      <c r="D81877">
        <v>0</v>
      </c>
    </row>
    <row r="81878" spans="1:4" x14ac:dyDescent="0.25">
      <c r="A81878">
        <v>2.4554</v>
      </c>
      <c r="B81878">
        <v>5.3</v>
      </c>
      <c r="C81878">
        <v>6.5</v>
      </c>
      <c r="D81878">
        <v>1</v>
      </c>
    </row>
    <row r="81879" spans="1:4" x14ac:dyDescent="0.25">
      <c r="A81879">
        <v>2.4554</v>
      </c>
      <c r="B81879">
        <v>5.3</v>
      </c>
      <c r="C81879">
        <v>6.5</v>
      </c>
      <c r="D81879">
        <v>0</v>
      </c>
    </row>
    <row r="81880" spans="1:4" x14ac:dyDescent="0.25">
      <c r="A81880">
        <v>2.4554</v>
      </c>
      <c r="B81880">
        <v>5.3</v>
      </c>
      <c r="C81880">
        <v>6.5</v>
      </c>
      <c r="D81880">
        <v>1</v>
      </c>
    </row>
    <row r="81881" spans="1:4" x14ac:dyDescent="0.25">
      <c r="A81881">
        <v>2.4554</v>
      </c>
      <c r="B81881">
        <v>5.3</v>
      </c>
      <c r="C81881">
        <v>6.5</v>
      </c>
      <c r="D81881">
        <v>1</v>
      </c>
    </row>
    <row r="81882" spans="1:4" x14ac:dyDescent="0.25">
      <c r="A81882">
        <v>2.4554</v>
      </c>
      <c r="B81882">
        <v>5.3</v>
      </c>
      <c r="C81882">
        <v>6.5</v>
      </c>
      <c r="D81882">
        <v>0</v>
      </c>
    </row>
    <row r="81883" spans="1:4" x14ac:dyDescent="0.25">
      <c r="A81883">
        <v>2.4554</v>
      </c>
      <c r="B81883">
        <v>5.3</v>
      </c>
      <c r="C81883">
        <v>6.5</v>
      </c>
      <c r="D81883">
        <v>1</v>
      </c>
    </row>
    <row r="81884" spans="1:4" x14ac:dyDescent="0.25">
      <c r="A81884">
        <v>2.4554</v>
      </c>
      <c r="B81884">
        <v>5.3</v>
      </c>
      <c r="C81884">
        <v>6.5</v>
      </c>
      <c r="D81884">
        <v>0</v>
      </c>
    </row>
    <row r="81885" spans="1:4" x14ac:dyDescent="0.25">
      <c r="A81885">
        <v>2.4554</v>
      </c>
      <c r="B81885">
        <v>5.3</v>
      </c>
      <c r="C81885">
        <v>6.5</v>
      </c>
      <c r="D81885">
        <v>1</v>
      </c>
    </row>
    <row r="81886" spans="1:4" x14ac:dyDescent="0.25">
      <c r="A81886">
        <v>2.4554</v>
      </c>
      <c r="B81886">
        <v>5.3</v>
      </c>
      <c r="C81886">
        <v>6.5</v>
      </c>
      <c r="D81886">
        <v>0</v>
      </c>
    </row>
    <row r="81887" spans="1:4" x14ac:dyDescent="0.25">
      <c r="A81887">
        <v>2.4554</v>
      </c>
      <c r="B81887">
        <v>5.3</v>
      </c>
      <c r="C81887">
        <v>6.5</v>
      </c>
      <c r="D81887">
        <v>0</v>
      </c>
    </row>
    <row r="81888" spans="1:4" x14ac:dyDescent="0.25">
      <c r="A81888">
        <v>2.4554</v>
      </c>
      <c r="B81888">
        <v>5.3</v>
      </c>
      <c r="C81888">
        <v>6.5</v>
      </c>
      <c r="D81888">
        <v>1</v>
      </c>
    </row>
    <row r="81889" spans="1:4" x14ac:dyDescent="0.25">
      <c r="A81889">
        <v>2.4554</v>
      </c>
      <c r="B81889">
        <v>5.3</v>
      </c>
      <c r="C81889">
        <v>6.5</v>
      </c>
      <c r="D81889">
        <v>1</v>
      </c>
    </row>
    <row r="81890" spans="1:4" x14ac:dyDescent="0.25">
      <c r="A81890">
        <v>2.4554</v>
      </c>
      <c r="B81890">
        <v>5.3</v>
      </c>
      <c r="C81890">
        <v>6.5</v>
      </c>
      <c r="D81890">
        <v>0</v>
      </c>
    </row>
    <row r="81891" spans="1:4" x14ac:dyDescent="0.25">
      <c r="A81891">
        <v>2.4554</v>
      </c>
      <c r="B81891">
        <v>5.3</v>
      </c>
      <c r="C81891">
        <v>6.5</v>
      </c>
      <c r="D81891">
        <v>1</v>
      </c>
    </row>
    <row r="81892" spans="1:4" x14ac:dyDescent="0.25">
      <c r="A81892">
        <v>2.4554</v>
      </c>
      <c r="B81892">
        <v>5.3</v>
      </c>
      <c r="C81892">
        <v>6.5</v>
      </c>
      <c r="D81892">
        <v>2</v>
      </c>
    </row>
    <row r="81893" spans="1:4" x14ac:dyDescent="0.25">
      <c r="A81893">
        <v>2.4554</v>
      </c>
      <c r="B81893">
        <v>5.3</v>
      </c>
      <c r="C81893">
        <v>6.5</v>
      </c>
      <c r="D81893">
        <v>0</v>
      </c>
    </row>
    <row r="81894" spans="1:4" x14ac:dyDescent="0.25">
      <c r="A81894">
        <v>2.4554</v>
      </c>
      <c r="B81894">
        <v>5.3</v>
      </c>
      <c r="C81894">
        <v>6.5</v>
      </c>
      <c r="D81894">
        <v>0</v>
      </c>
    </row>
    <row r="81895" spans="1:4" x14ac:dyDescent="0.25">
      <c r="A81895">
        <v>2.4554</v>
      </c>
      <c r="B81895">
        <v>5.3</v>
      </c>
      <c r="C81895">
        <v>6.5</v>
      </c>
      <c r="D81895">
        <v>4</v>
      </c>
    </row>
    <row r="81896" spans="1:4" x14ac:dyDescent="0.25">
      <c r="A81896">
        <v>2.4554</v>
      </c>
      <c r="B81896">
        <v>5.3</v>
      </c>
      <c r="C81896">
        <v>6.5</v>
      </c>
      <c r="D81896">
        <v>0</v>
      </c>
    </row>
    <row r="81897" spans="1:4" x14ac:dyDescent="0.25">
      <c r="A81897">
        <v>2.4554</v>
      </c>
      <c r="B81897">
        <v>5.3</v>
      </c>
      <c r="C81897">
        <v>6.5</v>
      </c>
      <c r="D81897">
        <v>0</v>
      </c>
    </row>
    <row r="81898" spans="1:4" x14ac:dyDescent="0.25">
      <c r="A81898">
        <v>2.4554</v>
      </c>
      <c r="B81898">
        <v>5.3</v>
      </c>
      <c r="C81898">
        <v>6.5</v>
      </c>
      <c r="D81898">
        <v>0</v>
      </c>
    </row>
    <row r="81899" spans="1:4" x14ac:dyDescent="0.25">
      <c r="A81899">
        <v>2.4554</v>
      </c>
      <c r="B81899">
        <v>5.3</v>
      </c>
      <c r="C81899">
        <v>6.5</v>
      </c>
      <c r="D81899">
        <v>0</v>
      </c>
    </row>
    <row r="81900" spans="1:4" x14ac:dyDescent="0.25">
      <c r="A81900">
        <v>2.4554</v>
      </c>
      <c r="B81900">
        <v>5.3</v>
      </c>
      <c r="C81900">
        <v>6.5</v>
      </c>
      <c r="D81900">
        <v>0</v>
      </c>
    </row>
    <row r="81901" spans="1:4" x14ac:dyDescent="0.25">
      <c r="A81901">
        <v>2.4554</v>
      </c>
      <c r="B81901">
        <v>5.3</v>
      </c>
      <c r="C81901">
        <v>6.5</v>
      </c>
      <c r="D81901">
        <v>0</v>
      </c>
    </row>
    <row r="81902" spans="1:4" x14ac:dyDescent="0.25">
      <c r="A81902">
        <v>2.4554</v>
      </c>
      <c r="B81902">
        <v>5.3</v>
      </c>
      <c r="C81902">
        <v>6.5</v>
      </c>
      <c r="D81902">
        <v>0</v>
      </c>
    </row>
    <row r="81903" spans="1:4" x14ac:dyDescent="0.25">
      <c r="A81903">
        <v>2.4554</v>
      </c>
      <c r="B81903">
        <v>5.3</v>
      </c>
      <c r="C81903">
        <v>6.5</v>
      </c>
      <c r="D81903">
        <v>0</v>
      </c>
    </row>
    <row r="81904" spans="1:4" x14ac:dyDescent="0.25">
      <c r="A81904">
        <v>2.4554</v>
      </c>
      <c r="B81904">
        <v>5.3</v>
      </c>
      <c r="C81904">
        <v>6.5</v>
      </c>
      <c r="D81904">
        <v>3</v>
      </c>
    </row>
    <row r="81905" spans="1:4" x14ac:dyDescent="0.25">
      <c r="A81905">
        <v>2.4554</v>
      </c>
      <c r="B81905">
        <v>5.3</v>
      </c>
      <c r="C81905">
        <v>6.5</v>
      </c>
      <c r="D81905">
        <v>0</v>
      </c>
    </row>
    <row r="81906" spans="1:4" x14ac:dyDescent="0.25">
      <c r="A81906">
        <v>2.4554</v>
      </c>
      <c r="B81906">
        <v>5.3</v>
      </c>
      <c r="C81906">
        <v>6.5</v>
      </c>
      <c r="D81906">
        <v>0</v>
      </c>
    </row>
    <row r="81907" spans="1:4" x14ac:dyDescent="0.25">
      <c r="A81907">
        <v>2.4554</v>
      </c>
      <c r="B81907">
        <v>5.3</v>
      </c>
      <c r="C81907">
        <v>6.5</v>
      </c>
      <c r="D81907">
        <v>0</v>
      </c>
    </row>
    <row r="81908" spans="1:4" x14ac:dyDescent="0.25">
      <c r="A81908">
        <v>2.4554</v>
      </c>
      <c r="B81908">
        <v>5.3</v>
      </c>
      <c r="C81908">
        <v>6.5</v>
      </c>
      <c r="D81908">
        <v>5</v>
      </c>
    </row>
    <row r="81909" spans="1:4" x14ac:dyDescent="0.25">
      <c r="A81909">
        <v>2.4554</v>
      </c>
      <c r="B81909">
        <v>5.3</v>
      </c>
      <c r="C81909">
        <v>6.5</v>
      </c>
      <c r="D81909">
        <v>1</v>
      </c>
    </row>
    <row r="81910" spans="1:4" x14ac:dyDescent="0.25">
      <c r="A81910">
        <v>2.4554</v>
      </c>
      <c r="B81910">
        <v>5.3</v>
      </c>
      <c r="C81910">
        <v>6.5</v>
      </c>
      <c r="D81910">
        <v>0</v>
      </c>
    </row>
    <row r="81911" spans="1:4" x14ac:dyDescent="0.25">
      <c r="A81911">
        <v>2.4554</v>
      </c>
      <c r="B81911">
        <v>5.3</v>
      </c>
      <c r="C81911">
        <v>6.5</v>
      </c>
      <c r="D81911">
        <v>0</v>
      </c>
    </row>
    <row r="81912" spans="1:4" x14ac:dyDescent="0.25">
      <c r="A81912">
        <v>2.4554</v>
      </c>
      <c r="B81912">
        <v>5.3</v>
      </c>
      <c r="C81912">
        <v>6.5</v>
      </c>
      <c r="D81912">
        <v>0</v>
      </c>
    </row>
    <row r="81913" spans="1:4" x14ac:dyDescent="0.25">
      <c r="A81913">
        <v>2.4554</v>
      </c>
      <c r="B81913">
        <v>5.3</v>
      </c>
      <c r="C81913">
        <v>6.5</v>
      </c>
      <c r="D81913">
        <v>0</v>
      </c>
    </row>
    <row r="81914" spans="1:4" x14ac:dyDescent="0.25">
      <c r="A81914">
        <v>2.4554</v>
      </c>
      <c r="B81914">
        <v>5.3</v>
      </c>
      <c r="C81914">
        <v>6.5</v>
      </c>
      <c r="D81914">
        <v>0</v>
      </c>
    </row>
    <row r="81915" spans="1:4" x14ac:dyDescent="0.25">
      <c r="A81915">
        <v>2.4554</v>
      </c>
      <c r="B81915">
        <v>5.3</v>
      </c>
      <c r="C81915">
        <v>6.5</v>
      </c>
      <c r="D81915">
        <v>0</v>
      </c>
    </row>
    <row r="81916" spans="1:4" x14ac:dyDescent="0.25">
      <c r="A81916">
        <v>2.4554</v>
      </c>
      <c r="B81916">
        <v>5.3</v>
      </c>
      <c r="C81916">
        <v>6.5</v>
      </c>
      <c r="D81916">
        <v>0</v>
      </c>
    </row>
    <row r="81917" spans="1:4" x14ac:dyDescent="0.25">
      <c r="A81917">
        <v>2.4554</v>
      </c>
      <c r="B81917">
        <v>5.3</v>
      </c>
      <c r="C81917">
        <v>6.5</v>
      </c>
      <c r="D81917">
        <v>0</v>
      </c>
    </row>
    <row r="81918" spans="1:4" x14ac:dyDescent="0.25">
      <c r="A81918">
        <v>2.4554</v>
      </c>
      <c r="B81918">
        <v>5.3</v>
      </c>
      <c r="C81918">
        <v>6.5</v>
      </c>
      <c r="D81918">
        <v>0</v>
      </c>
    </row>
    <row r="81919" spans="1:4" x14ac:dyDescent="0.25">
      <c r="A81919">
        <v>2.4554</v>
      </c>
      <c r="B81919">
        <v>5.3</v>
      </c>
      <c r="C81919">
        <v>6.5</v>
      </c>
      <c r="D81919">
        <v>0</v>
      </c>
    </row>
    <row r="81920" spans="1:4" x14ac:dyDescent="0.25">
      <c r="A81920">
        <v>2.4554</v>
      </c>
      <c r="B81920">
        <v>5.3</v>
      </c>
      <c r="C81920">
        <v>6.5</v>
      </c>
      <c r="D81920">
        <v>0</v>
      </c>
    </row>
    <row r="81921" spans="1:4" x14ac:dyDescent="0.25">
      <c r="A81921">
        <v>2.4554</v>
      </c>
      <c r="B81921">
        <v>5.3</v>
      </c>
      <c r="C81921">
        <v>6.5</v>
      </c>
      <c r="D81921">
        <v>0</v>
      </c>
    </row>
    <row r="81922" spans="1:4" x14ac:dyDescent="0.25">
      <c r="A81922">
        <v>2.4554</v>
      </c>
      <c r="B81922">
        <v>5.3</v>
      </c>
      <c r="C81922">
        <v>6.5</v>
      </c>
      <c r="D81922">
        <v>0</v>
      </c>
    </row>
    <row r="81923" spans="1:4" x14ac:dyDescent="0.25">
      <c r="A81923">
        <v>2.4554</v>
      </c>
      <c r="B81923">
        <v>5.3</v>
      </c>
      <c r="C81923">
        <v>6.5</v>
      </c>
      <c r="D81923">
        <v>0</v>
      </c>
    </row>
    <row r="81924" spans="1:4" x14ac:dyDescent="0.25">
      <c r="A81924">
        <v>2.4554</v>
      </c>
      <c r="B81924">
        <v>5.3</v>
      </c>
      <c r="C81924">
        <v>6.5</v>
      </c>
      <c r="D81924">
        <v>4</v>
      </c>
    </row>
    <row r="81925" spans="1:4" x14ac:dyDescent="0.25">
      <c r="A81925">
        <v>2.4554</v>
      </c>
      <c r="B81925">
        <v>5.3</v>
      </c>
      <c r="C81925">
        <v>6.5</v>
      </c>
      <c r="D81925">
        <v>0</v>
      </c>
    </row>
    <row r="81926" spans="1:4" x14ac:dyDescent="0.25">
      <c r="A81926">
        <v>2.4554</v>
      </c>
      <c r="B81926">
        <v>5.3</v>
      </c>
      <c r="C81926">
        <v>6.5</v>
      </c>
      <c r="D81926">
        <v>0</v>
      </c>
    </row>
    <row r="81927" spans="1:4" x14ac:dyDescent="0.25">
      <c r="A81927">
        <v>2.4554</v>
      </c>
      <c r="B81927">
        <v>5.3</v>
      </c>
      <c r="C81927">
        <v>6.5</v>
      </c>
      <c r="D81927">
        <v>0</v>
      </c>
    </row>
    <row r="81928" spans="1:4" x14ac:dyDescent="0.25">
      <c r="A81928">
        <v>2.4554</v>
      </c>
      <c r="B81928">
        <v>5.3</v>
      </c>
      <c r="C81928">
        <v>6.5</v>
      </c>
      <c r="D81928">
        <v>1</v>
      </c>
    </row>
    <row r="81929" spans="1:4" x14ac:dyDescent="0.25">
      <c r="A81929">
        <v>2.4554</v>
      </c>
      <c r="B81929">
        <v>5.3</v>
      </c>
      <c r="C81929">
        <v>6.5</v>
      </c>
      <c r="D81929">
        <v>2</v>
      </c>
    </row>
    <row r="81930" spans="1:4" x14ac:dyDescent="0.25">
      <c r="A81930">
        <v>2.4554</v>
      </c>
      <c r="B81930">
        <v>5.3</v>
      </c>
      <c r="C81930">
        <v>6.5</v>
      </c>
      <c r="D81930">
        <v>0</v>
      </c>
    </row>
    <row r="81931" spans="1:4" x14ac:dyDescent="0.25">
      <c r="A81931">
        <v>2.4554</v>
      </c>
      <c r="B81931">
        <v>5.3</v>
      </c>
      <c r="C81931">
        <v>6.5</v>
      </c>
      <c r="D81931">
        <v>0</v>
      </c>
    </row>
    <row r="81932" spans="1:4" x14ac:dyDescent="0.25">
      <c r="A81932">
        <v>2.4554</v>
      </c>
      <c r="B81932">
        <v>5.3</v>
      </c>
      <c r="C81932">
        <v>6.5</v>
      </c>
      <c r="D81932">
        <v>1</v>
      </c>
    </row>
    <row r="81933" spans="1:4" x14ac:dyDescent="0.25">
      <c r="A81933">
        <v>2.4554</v>
      </c>
      <c r="B81933">
        <v>5.3</v>
      </c>
      <c r="C81933">
        <v>6.5</v>
      </c>
      <c r="D81933">
        <v>0</v>
      </c>
    </row>
    <row r="81934" spans="1:4" x14ac:dyDescent="0.25">
      <c r="A81934">
        <v>2.4554</v>
      </c>
      <c r="B81934">
        <v>5.3</v>
      </c>
      <c r="C81934">
        <v>6.5</v>
      </c>
      <c r="D81934">
        <v>0</v>
      </c>
    </row>
    <row r="81935" spans="1:4" x14ac:dyDescent="0.25">
      <c r="A81935">
        <v>2.4554</v>
      </c>
      <c r="B81935">
        <v>5.3</v>
      </c>
      <c r="C81935">
        <v>6.5</v>
      </c>
      <c r="D81935">
        <v>2</v>
      </c>
    </row>
    <row r="81936" spans="1:4" x14ac:dyDescent="0.25">
      <c r="A81936">
        <v>2.4554</v>
      </c>
      <c r="B81936">
        <v>5.3</v>
      </c>
      <c r="C81936">
        <v>6.5</v>
      </c>
      <c r="D81936">
        <v>0</v>
      </c>
    </row>
    <row r="81937" spans="1:4" x14ac:dyDescent="0.25">
      <c r="A81937">
        <v>2.4554</v>
      </c>
      <c r="B81937">
        <v>5.3</v>
      </c>
      <c r="C81937">
        <v>6.5</v>
      </c>
      <c r="D81937">
        <v>10</v>
      </c>
    </row>
    <row r="81938" spans="1:4" x14ac:dyDescent="0.25">
      <c r="A81938">
        <v>2.4554</v>
      </c>
      <c r="B81938">
        <v>5.3</v>
      </c>
      <c r="C81938">
        <v>6.5</v>
      </c>
      <c r="D81938">
        <v>0</v>
      </c>
    </row>
    <row r="81939" spans="1:4" x14ac:dyDescent="0.25">
      <c r="A81939">
        <v>2.4554</v>
      </c>
      <c r="B81939">
        <v>5.3</v>
      </c>
      <c r="C81939">
        <v>6.5</v>
      </c>
      <c r="D81939">
        <v>0</v>
      </c>
    </row>
    <row r="81940" spans="1:4" x14ac:dyDescent="0.25">
      <c r="A81940">
        <v>2.4554</v>
      </c>
      <c r="B81940">
        <v>5.3</v>
      </c>
      <c r="C81940">
        <v>6.5</v>
      </c>
      <c r="D81940">
        <v>0</v>
      </c>
    </row>
    <row r="81941" spans="1:4" x14ac:dyDescent="0.25">
      <c r="A81941">
        <v>2.4554</v>
      </c>
      <c r="B81941">
        <v>5.3</v>
      </c>
      <c r="C81941">
        <v>6.5</v>
      </c>
      <c r="D81941">
        <v>0</v>
      </c>
    </row>
    <row r="81942" spans="1:4" x14ac:dyDescent="0.25">
      <c r="A81942">
        <v>2.4554</v>
      </c>
      <c r="B81942">
        <v>5.3</v>
      </c>
      <c r="C81942">
        <v>6.5</v>
      </c>
      <c r="D81942">
        <v>0</v>
      </c>
    </row>
    <row r="81943" spans="1:4" x14ac:dyDescent="0.25">
      <c r="A81943">
        <v>2.4554</v>
      </c>
      <c r="B81943">
        <v>5.3</v>
      </c>
      <c r="C81943">
        <v>6.5</v>
      </c>
      <c r="D81943">
        <v>0</v>
      </c>
    </row>
    <row r="81944" spans="1:4" x14ac:dyDescent="0.25">
      <c r="A81944">
        <v>2.4554</v>
      </c>
      <c r="B81944">
        <v>5.3</v>
      </c>
      <c r="C81944">
        <v>6.5</v>
      </c>
      <c r="D81944">
        <v>0</v>
      </c>
    </row>
    <row r="81945" spans="1:4" x14ac:dyDescent="0.25">
      <c r="A81945">
        <v>2.4554</v>
      </c>
      <c r="B81945">
        <v>5.3</v>
      </c>
      <c r="C81945">
        <v>6.5</v>
      </c>
      <c r="D81945">
        <v>1</v>
      </c>
    </row>
    <row r="81946" spans="1:4" x14ac:dyDescent="0.25">
      <c r="A81946">
        <v>2.4554</v>
      </c>
      <c r="B81946">
        <v>5.3</v>
      </c>
      <c r="C81946">
        <v>6.5</v>
      </c>
      <c r="D81946">
        <v>0</v>
      </c>
    </row>
    <row r="81947" spans="1:4" x14ac:dyDescent="0.25">
      <c r="A81947">
        <v>2.4554</v>
      </c>
      <c r="B81947">
        <v>5.3</v>
      </c>
      <c r="C81947">
        <v>6.5</v>
      </c>
      <c r="D81947">
        <v>1</v>
      </c>
    </row>
    <row r="81948" spans="1:4" x14ac:dyDescent="0.25">
      <c r="A81948">
        <v>2.4554</v>
      </c>
      <c r="B81948">
        <v>5.3</v>
      </c>
      <c r="C81948">
        <v>6.5</v>
      </c>
      <c r="D81948">
        <v>1</v>
      </c>
    </row>
    <row r="81949" spans="1:4" x14ac:dyDescent="0.25">
      <c r="A81949">
        <v>2.4554</v>
      </c>
      <c r="B81949">
        <v>5.3</v>
      </c>
      <c r="C81949">
        <v>6.5</v>
      </c>
      <c r="D81949">
        <v>0</v>
      </c>
    </row>
    <row r="81950" spans="1:4" x14ac:dyDescent="0.25">
      <c r="A81950">
        <v>2.4554</v>
      </c>
      <c r="B81950">
        <v>5.3</v>
      </c>
      <c r="C81950">
        <v>6.5</v>
      </c>
      <c r="D81950">
        <v>2</v>
      </c>
    </row>
    <row r="81951" spans="1:4" x14ac:dyDescent="0.25">
      <c r="A81951">
        <v>2.4554</v>
      </c>
      <c r="B81951">
        <v>5.3</v>
      </c>
      <c r="C81951">
        <v>6.5</v>
      </c>
      <c r="D81951">
        <v>0</v>
      </c>
    </row>
    <row r="81952" spans="1:4" x14ac:dyDescent="0.25">
      <c r="A81952">
        <v>2.4554</v>
      </c>
      <c r="B81952">
        <v>5.3</v>
      </c>
      <c r="C81952">
        <v>6.5</v>
      </c>
      <c r="D81952">
        <v>0</v>
      </c>
    </row>
    <row r="81953" spans="1:4" x14ac:dyDescent="0.25">
      <c r="A81953">
        <v>2.4554</v>
      </c>
      <c r="B81953">
        <v>5.3</v>
      </c>
      <c r="C81953">
        <v>6.5</v>
      </c>
      <c r="D81953">
        <v>4</v>
      </c>
    </row>
    <row r="81954" spans="1:4" x14ac:dyDescent="0.25">
      <c r="A81954">
        <v>2.4554</v>
      </c>
      <c r="B81954">
        <v>5.3</v>
      </c>
      <c r="C81954">
        <v>6.5</v>
      </c>
      <c r="D81954">
        <v>2</v>
      </c>
    </row>
    <row r="81955" spans="1:4" x14ac:dyDescent="0.25">
      <c r="A81955">
        <v>2.4554</v>
      </c>
      <c r="B81955">
        <v>5.3</v>
      </c>
      <c r="C81955">
        <v>6.5</v>
      </c>
      <c r="D81955">
        <v>0</v>
      </c>
    </row>
    <row r="81956" spans="1:4" x14ac:dyDescent="0.25">
      <c r="A81956">
        <v>2.4554</v>
      </c>
      <c r="B81956">
        <v>5.3</v>
      </c>
      <c r="C81956">
        <v>6.5</v>
      </c>
      <c r="D81956">
        <v>0</v>
      </c>
    </row>
    <row r="81957" spans="1:4" x14ac:dyDescent="0.25">
      <c r="A81957">
        <v>2.4554</v>
      </c>
      <c r="B81957">
        <v>5.3</v>
      </c>
      <c r="C81957">
        <v>6.5</v>
      </c>
      <c r="D81957">
        <v>0</v>
      </c>
    </row>
    <row r="81958" spans="1:4" x14ac:dyDescent="0.25">
      <c r="A81958">
        <v>2.4554</v>
      </c>
      <c r="B81958">
        <v>5.3</v>
      </c>
      <c r="C81958">
        <v>6.5</v>
      </c>
      <c r="D81958">
        <v>0</v>
      </c>
    </row>
    <row r="81959" spans="1:4" x14ac:dyDescent="0.25">
      <c r="A81959">
        <v>2.4554</v>
      </c>
      <c r="B81959">
        <v>5.3</v>
      </c>
      <c r="C81959">
        <v>6.5</v>
      </c>
      <c r="D81959">
        <v>0</v>
      </c>
    </row>
    <row r="81960" spans="1:4" x14ac:dyDescent="0.25">
      <c r="A81960">
        <v>2.4554</v>
      </c>
      <c r="B81960">
        <v>5.3</v>
      </c>
      <c r="C81960">
        <v>6.5</v>
      </c>
      <c r="D81960">
        <v>0</v>
      </c>
    </row>
    <row r="81961" spans="1:4" x14ac:dyDescent="0.25">
      <c r="A81961">
        <v>2.4554</v>
      </c>
      <c r="B81961">
        <v>5.3</v>
      </c>
      <c r="C81961">
        <v>6.5</v>
      </c>
      <c r="D81961">
        <v>0</v>
      </c>
    </row>
    <row r="81962" spans="1:4" x14ac:dyDescent="0.25">
      <c r="A81962">
        <v>2.4554</v>
      </c>
      <c r="B81962">
        <v>5.3</v>
      </c>
      <c r="C81962">
        <v>6.5</v>
      </c>
      <c r="D81962">
        <v>5</v>
      </c>
    </row>
    <row r="81963" spans="1:4" x14ac:dyDescent="0.25">
      <c r="A81963">
        <v>2.4554</v>
      </c>
      <c r="B81963">
        <v>5.3</v>
      </c>
      <c r="C81963">
        <v>6.5</v>
      </c>
      <c r="D81963">
        <v>1</v>
      </c>
    </row>
    <row r="81964" spans="1:4" x14ac:dyDescent="0.25">
      <c r="A81964">
        <v>2.4554</v>
      </c>
      <c r="B81964">
        <v>5.3</v>
      </c>
      <c r="C81964">
        <v>6.5</v>
      </c>
      <c r="D81964">
        <v>0</v>
      </c>
    </row>
    <row r="81965" spans="1:4" x14ac:dyDescent="0.25">
      <c r="A81965">
        <v>2.4554</v>
      </c>
      <c r="B81965">
        <v>5.3</v>
      </c>
      <c r="C81965">
        <v>6.5</v>
      </c>
      <c r="D81965">
        <v>0</v>
      </c>
    </row>
    <row r="81966" spans="1:4" x14ac:dyDescent="0.25">
      <c r="A81966">
        <v>2.4554</v>
      </c>
      <c r="B81966">
        <v>5.3</v>
      </c>
      <c r="C81966">
        <v>6.5</v>
      </c>
      <c r="D81966">
        <v>1</v>
      </c>
    </row>
    <row r="81967" spans="1:4" x14ac:dyDescent="0.25">
      <c r="A81967">
        <v>2.4554</v>
      </c>
      <c r="B81967">
        <v>5.3</v>
      </c>
      <c r="C81967">
        <v>6.5</v>
      </c>
      <c r="D81967">
        <v>0</v>
      </c>
    </row>
    <row r="81968" spans="1:4" x14ac:dyDescent="0.25">
      <c r="A81968">
        <v>2.4554</v>
      </c>
      <c r="B81968">
        <v>5.3</v>
      </c>
      <c r="C81968">
        <v>6.5</v>
      </c>
      <c r="D81968">
        <v>1</v>
      </c>
    </row>
    <row r="81969" spans="1:4" x14ac:dyDescent="0.25">
      <c r="A81969">
        <v>2.4554</v>
      </c>
      <c r="B81969">
        <v>5.3</v>
      </c>
      <c r="C81969">
        <v>6.5</v>
      </c>
      <c r="D81969">
        <v>0</v>
      </c>
    </row>
    <row r="81970" spans="1:4" x14ac:dyDescent="0.25">
      <c r="A81970">
        <v>2.4554</v>
      </c>
      <c r="B81970">
        <v>5.3</v>
      </c>
      <c r="C81970">
        <v>6.5</v>
      </c>
      <c r="D81970">
        <v>0</v>
      </c>
    </row>
    <row r="81971" spans="1:4" x14ac:dyDescent="0.25">
      <c r="A81971">
        <v>2.4554</v>
      </c>
      <c r="B81971">
        <v>5.3</v>
      </c>
      <c r="C81971">
        <v>6.5</v>
      </c>
      <c r="D81971">
        <v>0</v>
      </c>
    </row>
    <row r="81972" spans="1:4" x14ac:dyDescent="0.25">
      <c r="A81972">
        <v>2.4554</v>
      </c>
      <c r="B81972">
        <v>5.3</v>
      </c>
      <c r="C81972">
        <v>6.5</v>
      </c>
      <c r="D81972">
        <v>1</v>
      </c>
    </row>
    <row r="81973" spans="1:4" x14ac:dyDescent="0.25">
      <c r="A81973">
        <v>2.4554</v>
      </c>
      <c r="B81973">
        <v>5.3</v>
      </c>
      <c r="C81973">
        <v>6.5</v>
      </c>
      <c r="D81973">
        <v>0</v>
      </c>
    </row>
    <row r="81974" spans="1:4" x14ac:dyDescent="0.25">
      <c r="A81974">
        <v>2.4554</v>
      </c>
      <c r="B81974">
        <v>5.3</v>
      </c>
      <c r="C81974">
        <v>6.5</v>
      </c>
      <c r="D81974">
        <v>0</v>
      </c>
    </row>
    <row r="81975" spans="1:4" x14ac:dyDescent="0.25">
      <c r="A81975">
        <v>2.4554</v>
      </c>
      <c r="B81975">
        <v>5.3</v>
      </c>
      <c r="C81975">
        <v>6.5</v>
      </c>
      <c r="D81975">
        <v>0</v>
      </c>
    </row>
    <row r="81976" spans="1:4" x14ac:dyDescent="0.25">
      <c r="A81976">
        <v>2.4554</v>
      </c>
      <c r="B81976">
        <v>5.3</v>
      </c>
      <c r="C81976">
        <v>6.5</v>
      </c>
      <c r="D81976">
        <v>0</v>
      </c>
    </row>
    <row r="81977" spans="1:4" x14ac:dyDescent="0.25">
      <c r="A81977">
        <v>2.4554</v>
      </c>
      <c r="B81977">
        <v>5.3</v>
      </c>
      <c r="C81977">
        <v>6.5</v>
      </c>
      <c r="D81977">
        <v>0</v>
      </c>
    </row>
    <row r="81978" spans="1:4" x14ac:dyDescent="0.25">
      <c r="A81978">
        <v>2.4554</v>
      </c>
      <c r="B81978">
        <v>5.3</v>
      </c>
      <c r="C81978">
        <v>6.5</v>
      </c>
      <c r="D81978">
        <v>0</v>
      </c>
    </row>
    <row r="81979" spans="1:4" x14ac:dyDescent="0.25">
      <c r="A81979">
        <v>2.4554</v>
      </c>
      <c r="B81979">
        <v>5.3</v>
      </c>
      <c r="C81979">
        <v>6.5</v>
      </c>
      <c r="D81979">
        <v>0</v>
      </c>
    </row>
    <row r="81980" spans="1:4" x14ac:dyDescent="0.25">
      <c r="A81980">
        <v>2.4554</v>
      </c>
      <c r="B81980">
        <v>5.3</v>
      </c>
      <c r="C81980">
        <v>6.5</v>
      </c>
      <c r="D81980">
        <v>1</v>
      </c>
    </row>
    <row r="81981" spans="1:4" x14ac:dyDescent="0.25">
      <c r="A81981">
        <v>2.4554</v>
      </c>
      <c r="B81981">
        <v>5.3</v>
      </c>
      <c r="C81981">
        <v>6.5</v>
      </c>
      <c r="D81981">
        <v>1</v>
      </c>
    </row>
    <row r="81982" spans="1:4" x14ac:dyDescent="0.25">
      <c r="A81982">
        <v>2.4554</v>
      </c>
      <c r="B81982">
        <v>5.3</v>
      </c>
      <c r="C81982">
        <v>6.5</v>
      </c>
      <c r="D81982">
        <v>0</v>
      </c>
    </row>
    <row r="81983" spans="1:4" x14ac:dyDescent="0.25">
      <c r="A81983">
        <v>2.4554</v>
      </c>
      <c r="B81983">
        <v>5.3</v>
      </c>
      <c r="C81983">
        <v>6.5</v>
      </c>
      <c r="D81983">
        <v>0</v>
      </c>
    </row>
    <row r="81984" spans="1:4" x14ac:dyDescent="0.25">
      <c r="A81984">
        <v>2.4554</v>
      </c>
      <c r="B81984">
        <v>5.3</v>
      </c>
      <c r="C81984">
        <v>6.5</v>
      </c>
      <c r="D81984">
        <v>2</v>
      </c>
    </row>
    <row r="81985" spans="1:4" x14ac:dyDescent="0.25">
      <c r="A81985">
        <v>2.4554</v>
      </c>
      <c r="B81985">
        <v>5.3</v>
      </c>
      <c r="C81985">
        <v>6.5</v>
      </c>
      <c r="D81985">
        <v>5</v>
      </c>
    </row>
    <row r="81986" spans="1:4" x14ac:dyDescent="0.25">
      <c r="A81986">
        <v>2.4554</v>
      </c>
      <c r="B81986">
        <v>5.3</v>
      </c>
      <c r="C81986">
        <v>6.5</v>
      </c>
      <c r="D81986">
        <v>0</v>
      </c>
    </row>
    <row r="81987" spans="1:4" x14ac:dyDescent="0.25">
      <c r="A81987">
        <v>2.4554</v>
      </c>
      <c r="B81987">
        <v>5.3</v>
      </c>
      <c r="C81987">
        <v>6.5</v>
      </c>
      <c r="D81987">
        <v>2</v>
      </c>
    </row>
    <row r="81988" spans="1:4" x14ac:dyDescent="0.25">
      <c r="A81988">
        <v>2.4554</v>
      </c>
      <c r="B81988">
        <v>5.3</v>
      </c>
      <c r="C81988">
        <v>6.5</v>
      </c>
      <c r="D81988">
        <v>0</v>
      </c>
    </row>
    <row r="81989" spans="1:4" x14ac:dyDescent="0.25">
      <c r="A81989">
        <v>2.4554</v>
      </c>
      <c r="B81989">
        <v>5.3</v>
      </c>
      <c r="C81989">
        <v>6.5</v>
      </c>
      <c r="D81989">
        <v>1</v>
      </c>
    </row>
    <row r="81990" spans="1:4" x14ac:dyDescent="0.25">
      <c r="A81990">
        <v>2.4554</v>
      </c>
      <c r="B81990">
        <v>5.3</v>
      </c>
      <c r="C81990">
        <v>6.5</v>
      </c>
      <c r="D81990">
        <v>1</v>
      </c>
    </row>
    <row r="81991" spans="1:4" x14ac:dyDescent="0.25">
      <c r="A81991">
        <v>2.4554</v>
      </c>
      <c r="B81991">
        <v>5.3</v>
      </c>
      <c r="C81991">
        <v>6.5</v>
      </c>
      <c r="D81991">
        <v>5</v>
      </c>
    </row>
    <row r="81992" spans="1:4" x14ac:dyDescent="0.25">
      <c r="A81992">
        <v>2.4554</v>
      </c>
      <c r="B81992">
        <v>5.3</v>
      </c>
      <c r="C81992">
        <v>6.5</v>
      </c>
      <c r="D81992">
        <v>0</v>
      </c>
    </row>
    <row r="81993" spans="1:4" x14ac:dyDescent="0.25">
      <c r="A81993">
        <v>2.4554</v>
      </c>
      <c r="B81993">
        <v>5.3</v>
      </c>
      <c r="C81993">
        <v>6.5</v>
      </c>
      <c r="D81993">
        <v>1</v>
      </c>
    </row>
    <row r="81994" spans="1:4" x14ac:dyDescent="0.25">
      <c r="A81994">
        <v>2.4554</v>
      </c>
      <c r="B81994">
        <v>5.3</v>
      </c>
      <c r="C81994">
        <v>6.5</v>
      </c>
      <c r="D81994">
        <v>0</v>
      </c>
    </row>
    <row r="81995" spans="1:4" x14ac:dyDescent="0.25">
      <c r="A81995">
        <v>2.4554</v>
      </c>
      <c r="B81995">
        <v>5.3</v>
      </c>
      <c r="C81995">
        <v>6.5</v>
      </c>
      <c r="D81995">
        <v>0</v>
      </c>
    </row>
    <row r="81996" spans="1:4" x14ac:dyDescent="0.25">
      <c r="A81996">
        <v>2.4554</v>
      </c>
      <c r="B81996">
        <v>5.3</v>
      </c>
      <c r="C81996">
        <v>6.5</v>
      </c>
      <c r="D81996">
        <v>0</v>
      </c>
    </row>
    <row r="81997" spans="1:4" x14ac:dyDescent="0.25">
      <c r="A81997">
        <v>2.4554</v>
      </c>
      <c r="B81997">
        <v>5.3</v>
      </c>
      <c r="C81997">
        <v>6.5</v>
      </c>
      <c r="D81997">
        <v>0</v>
      </c>
    </row>
    <row r="81998" spans="1:4" x14ac:dyDescent="0.25">
      <c r="A81998">
        <v>2.4554</v>
      </c>
      <c r="B81998">
        <v>5.3</v>
      </c>
      <c r="C81998">
        <v>6.5</v>
      </c>
      <c r="D81998">
        <v>0</v>
      </c>
    </row>
    <row r="81999" spans="1:4" x14ac:dyDescent="0.25">
      <c r="A81999">
        <v>2.4554</v>
      </c>
      <c r="B81999">
        <v>5.3</v>
      </c>
      <c r="C81999">
        <v>6.5</v>
      </c>
      <c r="D81999">
        <v>0</v>
      </c>
    </row>
    <row r="82000" spans="1:4" x14ac:dyDescent="0.25">
      <c r="A82000">
        <v>2.4554</v>
      </c>
      <c r="B82000">
        <v>5.3</v>
      </c>
      <c r="C82000">
        <v>6.5</v>
      </c>
      <c r="D82000">
        <v>0</v>
      </c>
    </row>
    <row r="82001" spans="1:4" x14ac:dyDescent="0.25">
      <c r="A82001">
        <v>2.4554</v>
      </c>
      <c r="B82001">
        <v>5.3</v>
      </c>
      <c r="C82001">
        <v>6.5</v>
      </c>
      <c r="D82001">
        <v>0</v>
      </c>
    </row>
    <row r="82002" spans="1:4" x14ac:dyDescent="0.25">
      <c r="A82002">
        <v>2.4554</v>
      </c>
      <c r="B82002">
        <v>5.3</v>
      </c>
      <c r="C82002">
        <v>6.5</v>
      </c>
      <c r="D82002">
        <v>1</v>
      </c>
    </row>
    <row r="82003" spans="1:4" x14ac:dyDescent="0.25">
      <c r="A82003">
        <v>2.4554</v>
      </c>
      <c r="B82003">
        <v>5.3</v>
      </c>
      <c r="C82003">
        <v>6.5</v>
      </c>
      <c r="D82003">
        <v>0</v>
      </c>
    </row>
    <row r="82004" spans="1:4" x14ac:dyDescent="0.25">
      <c r="A82004">
        <v>2.4554</v>
      </c>
      <c r="B82004">
        <v>5.3</v>
      </c>
      <c r="C82004">
        <v>6.5</v>
      </c>
      <c r="D82004">
        <v>0</v>
      </c>
    </row>
    <row r="82005" spans="1:4" x14ac:dyDescent="0.25">
      <c r="A82005">
        <v>2.4554</v>
      </c>
      <c r="B82005">
        <v>5.3</v>
      </c>
      <c r="C82005">
        <v>6.5</v>
      </c>
      <c r="D82005">
        <v>0</v>
      </c>
    </row>
    <row r="82006" spans="1:4" x14ac:dyDescent="0.25">
      <c r="A82006">
        <v>2.4554</v>
      </c>
      <c r="B82006">
        <v>5.3</v>
      </c>
      <c r="C82006">
        <v>6.5</v>
      </c>
      <c r="D82006">
        <v>1</v>
      </c>
    </row>
    <row r="82007" spans="1:4" x14ac:dyDescent="0.25">
      <c r="A82007">
        <v>2.4554</v>
      </c>
      <c r="B82007">
        <v>5.3</v>
      </c>
      <c r="C82007">
        <v>6.5</v>
      </c>
      <c r="D82007">
        <v>0</v>
      </c>
    </row>
    <row r="82008" spans="1:4" x14ac:dyDescent="0.25">
      <c r="A82008">
        <v>2.4554</v>
      </c>
      <c r="B82008">
        <v>5.3</v>
      </c>
      <c r="C82008">
        <v>6.5</v>
      </c>
      <c r="D82008">
        <v>0</v>
      </c>
    </row>
    <row r="82009" spans="1:4" x14ac:dyDescent="0.25">
      <c r="A82009">
        <v>2.4554</v>
      </c>
      <c r="B82009">
        <v>5.3</v>
      </c>
      <c r="C82009">
        <v>6.5</v>
      </c>
      <c r="D82009">
        <v>0</v>
      </c>
    </row>
    <row r="82010" spans="1:4" x14ac:dyDescent="0.25">
      <c r="A82010">
        <v>2.4554</v>
      </c>
      <c r="B82010">
        <v>5.3</v>
      </c>
      <c r="C82010">
        <v>6.5</v>
      </c>
      <c r="D82010">
        <v>0</v>
      </c>
    </row>
    <row r="82011" spans="1:4" x14ac:dyDescent="0.25">
      <c r="A82011">
        <v>2.4554</v>
      </c>
      <c r="B82011">
        <v>5.3</v>
      </c>
      <c r="C82011">
        <v>6.5</v>
      </c>
      <c r="D82011">
        <v>0</v>
      </c>
    </row>
    <row r="82012" spans="1:4" x14ac:dyDescent="0.25">
      <c r="A82012">
        <v>2.4554</v>
      </c>
      <c r="B82012">
        <v>5.3</v>
      </c>
      <c r="C82012">
        <v>6.5</v>
      </c>
      <c r="D82012">
        <v>0</v>
      </c>
    </row>
    <row r="82013" spans="1:4" x14ac:dyDescent="0.25">
      <c r="A82013">
        <v>2.4554</v>
      </c>
      <c r="B82013">
        <v>5.3</v>
      </c>
      <c r="C82013">
        <v>6.5</v>
      </c>
      <c r="D82013">
        <v>0</v>
      </c>
    </row>
    <row r="82014" spans="1:4" x14ac:dyDescent="0.25">
      <c r="A82014">
        <v>2.4554</v>
      </c>
      <c r="B82014">
        <v>5.3</v>
      </c>
      <c r="C82014">
        <v>6.5</v>
      </c>
      <c r="D82014">
        <v>0</v>
      </c>
    </row>
    <row r="82015" spans="1:4" x14ac:dyDescent="0.25">
      <c r="A82015">
        <v>2.4554</v>
      </c>
      <c r="B82015">
        <v>5.3</v>
      </c>
      <c r="C82015">
        <v>6.5</v>
      </c>
      <c r="D82015">
        <v>0</v>
      </c>
    </row>
    <row r="82016" spans="1:4" x14ac:dyDescent="0.25">
      <c r="A82016">
        <v>2.4554</v>
      </c>
      <c r="B82016">
        <v>5.3</v>
      </c>
      <c r="C82016">
        <v>6.5</v>
      </c>
      <c r="D82016">
        <v>1</v>
      </c>
    </row>
    <row r="82017" spans="1:4" x14ac:dyDescent="0.25">
      <c r="A82017">
        <v>2.4554</v>
      </c>
      <c r="B82017">
        <v>5.3</v>
      </c>
      <c r="C82017">
        <v>6.5</v>
      </c>
      <c r="D82017">
        <v>0</v>
      </c>
    </row>
    <row r="82018" spans="1:4" x14ac:dyDescent="0.25">
      <c r="A82018">
        <v>2.4554</v>
      </c>
      <c r="B82018">
        <v>5.3</v>
      </c>
      <c r="C82018">
        <v>6.5</v>
      </c>
      <c r="D82018">
        <v>0</v>
      </c>
    </row>
    <row r="82019" spans="1:4" x14ac:dyDescent="0.25">
      <c r="A82019">
        <v>2.4554</v>
      </c>
      <c r="B82019">
        <v>5.3</v>
      </c>
      <c r="C82019">
        <v>6.5</v>
      </c>
      <c r="D82019">
        <v>0</v>
      </c>
    </row>
    <row r="82020" spans="1:4" x14ac:dyDescent="0.25">
      <c r="A82020">
        <v>2.4554</v>
      </c>
      <c r="B82020">
        <v>5.3</v>
      </c>
      <c r="C82020">
        <v>6.5</v>
      </c>
      <c r="D82020">
        <v>0</v>
      </c>
    </row>
    <row r="82021" spans="1:4" x14ac:dyDescent="0.25">
      <c r="A82021">
        <v>2.4554</v>
      </c>
      <c r="B82021">
        <v>5.3</v>
      </c>
      <c r="C82021">
        <v>6.5</v>
      </c>
      <c r="D82021">
        <v>3</v>
      </c>
    </row>
    <row r="82022" spans="1:4" x14ac:dyDescent="0.25">
      <c r="A82022">
        <v>2.4554</v>
      </c>
      <c r="B82022">
        <v>5.3</v>
      </c>
      <c r="C82022">
        <v>6.5</v>
      </c>
      <c r="D82022">
        <v>0</v>
      </c>
    </row>
    <row r="82023" spans="1:4" x14ac:dyDescent="0.25">
      <c r="A82023">
        <v>2.4554</v>
      </c>
      <c r="B82023">
        <v>5.3</v>
      </c>
      <c r="C82023">
        <v>6.5</v>
      </c>
      <c r="D82023">
        <v>0</v>
      </c>
    </row>
    <row r="82024" spans="1:4" x14ac:dyDescent="0.25">
      <c r="A82024">
        <v>2.4554</v>
      </c>
      <c r="B82024">
        <v>5.3</v>
      </c>
      <c r="C82024">
        <v>6.5</v>
      </c>
      <c r="D82024">
        <v>0</v>
      </c>
    </row>
    <row r="82025" spans="1:4" x14ac:dyDescent="0.25">
      <c r="A82025">
        <v>2.4554</v>
      </c>
      <c r="B82025">
        <v>5.3</v>
      </c>
      <c r="C82025">
        <v>6.5</v>
      </c>
      <c r="D82025">
        <v>1</v>
      </c>
    </row>
    <row r="82026" spans="1:4" x14ac:dyDescent="0.25">
      <c r="A82026">
        <v>2.4554</v>
      </c>
      <c r="B82026">
        <v>5.3</v>
      </c>
      <c r="C82026">
        <v>6.5</v>
      </c>
      <c r="D82026">
        <v>5</v>
      </c>
    </row>
    <row r="82027" spans="1:4" x14ac:dyDescent="0.25">
      <c r="A82027">
        <v>2.4554</v>
      </c>
      <c r="B82027">
        <v>5.3</v>
      </c>
      <c r="C82027">
        <v>6.5</v>
      </c>
      <c r="D82027">
        <v>0</v>
      </c>
    </row>
    <row r="82028" spans="1:4" x14ac:dyDescent="0.25">
      <c r="A82028">
        <v>2.4554</v>
      </c>
      <c r="B82028">
        <v>5.3</v>
      </c>
      <c r="C82028">
        <v>6.5</v>
      </c>
      <c r="D82028">
        <v>0</v>
      </c>
    </row>
    <row r="82029" spans="1:4" x14ac:dyDescent="0.25">
      <c r="A82029">
        <v>2.4554</v>
      </c>
      <c r="B82029">
        <v>5.3</v>
      </c>
      <c r="C82029">
        <v>6.5</v>
      </c>
      <c r="D82029">
        <v>2</v>
      </c>
    </row>
    <row r="82030" spans="1:4" x14ac:dyDescent="0.25">
      <c r="A82030">
        <v>2.4554</v>
      </c>
      <c r="B82030">
        <v>5.3</v>
      </c>
      <c r="C82030">
        <v>6.5</v>
      </c>
      <c r="D82030">
        <v>0</v>
      </c>
    </row>
    <row r="82031" spans="1:4" x14ac:dyDescent="0.25">
      <c r="A82031">
        <v>2.4554</v>
      </c>
      <c r="B82031">
        <v>5.3</v>
      </c>
      <c r="C82031">
        <v>6.5</v>
      </c>
      <c r="D82031">
        <v>1</v>
      </c>
    </row>
    <row r="82032" spans="1:4" x14ac:dyDescent="0.25">
      <c r="A82032">
        <v>2.4554</v>
      </c>
      <c r="B82032">
        <v>5.3</v>
      </c>
      <c r="C82032">
        <v>6.5</v>
      </c>
      <c r="D82032">
        <v>5</v>
      </c>
    </row>
    <row r="82033" spans="1:4" x14ac:dyDescent="0.25">
      <c r="A82033">
        <v>2.4554</v>
      </c>
      <c r="B82033">
        <v>5.3</v>
      </c>
      <c r="C82033">
        <v>6.5</v>
      </c>
      <c r="D82033">
        <v>0</v>
      </c>
    </row>
    <row r="82034" spans="1:4" x14ac:dyDescent="0.25">
      <c r="A82034">
        <v>2.4554</v>
      </c>
      <c r="B82034">
        <v>5.3</v>
      </c>
      <c r="C82034">
        <v>6.5</v>
      </c>
      <c r="D82034">
        <v>3</v>
      </c>
    </row>
    <row r="82035" spans="1:4" x14ac:dyDescent="0.25">
      <c r="A82035">
        <v>2.4554</v>
      </c>
      <c r="B82035">
        <v>5.3</v>
      </c>
      <c r="C82035">
        <v>6.5</v>
      </c>
      <c r="D82035">
        <v>0</v>
      </c>
    </row>
    <row r="82036" spans="1:4" x14ac:dyDescent="0.25">
      <c r="A82036">
        <v>2.4554</v>
      </c>
      <c r="B82036">
        <v>5.3</v>
      </c>
      <c r="C82036">
        <v>6.5</v>
      </c>
      <c r="D82036">
        <v>1</v>
      </c>
    </row>
    <row r="82037" spans="1:4" x14ac:dyDescent="0.25">
      <c r="A82037">
        <v>2.4554</v>
      </c>
      <c r="B82037">
        <v>5.3</v>
      </c>
      <c r="C82037">
        <v>6.5</v>
      </c>
      <c r="D82037">
        <v>2</v>
      </c>
    </row>
    <row r="82038" spans="1:4" x14ac:dyDescent="0.25">
      <c r="A82038">
        <v>2.4554</v>
      </c>
      <c r="B82038">
        <v>5.3</v>
      </c>
      <c r="C82038">
        <v>6.5</v>
      </c>
      <c r="D82038">
        <v>26</v>
      </c>
    </row>
    <row r="82039" spans="1:4" x14ac:dyDescent="0.25">
      <c r="A82039">
        <v>2.4554</v>
      </c>
      <c r="B82039">
        <v>5.3</v>
      </c>
      <c r="C82039">
        <v>6.5</v>
      </c>
      <c r="D82039">
        <v>1</v>
      </c>
    </row>
    <row r="82040" spans="1:4" x14ac:dyDescent="0.25">
      <c r="A82040">
        <v>2.4554</v>
      </c>
      <c r="B82040">
        <v>5.3</v>
      </c>
      <c r="C82040">
        <v>6.5</v>
      </c>
      <c r="D82040">
        <v>0</v>
      </c>
    </row>
    <row r="82041" spans="1:4" x14ac:dyDescent="0.25">
      <c r="A82041">
        <v>2.4554</v>
      </c>
      <c r="B82041">
        <v>5.3</v>
      </c>
      <c r="C82041">
        <v>6.5</v>
      </c>
      <c r="D82041">
        <v>1</v>
      </c>
    </row>
    <row r="82042" spans="1:4" x14ac:dyDescent="0.25">
      <c r="A82042">
        <v>2.4554</v>
      </c>
      <c r="B82042">
        <v>5.3</v>
      </c>
      <c r="C82042">
        <v>6.5</v>
      </c>
      <c r="D82042">
        <v>0</v>
      </c>
    </row>
    <row r="82043" spans="1:4" x14ac:dyDescent="0.25">
      <c r="A82043">
        <v>2.4554</v>
      </c>
      <c r="B82043">
        <v>5.3</v>
      </c>
      <c r="C82043">
        <v>6.5</v>
      </c>
      <c r="D82043">
        <v>0</v>
      </c>
    </row>
    <row r="82044" spans="1:4" x14ac:dyDescent="0.25">
      <c r="A82044">
        <v>2.4554</v>
      </c>
      <c r="B82044">
        <v>5.3</v>
      </c>
      <c r="C82044">
        <v>6.5</v>
      </c>
      <c r="D82044">
        <v>0</v>
      </c>
    </row>
    <row r="82045" spans="1:4" x14ac:dyDescent="0.25">
      <c r="A82045">
        <v>2.4554</v>
      </c>
      <c r="B82045">
        <v>5.3</v>
      </c>
      <c r="C82045">
        <v>6.5</v>
      </c>
      <c r="D82045">
        <v>0</v>
      </c>
    </row>
    <row r="82046" spans="1:4" x14ac:dyDescent="0.25">
      <c r="A82046">
        <v>2.4554</v>
      </c>
      <c r="B82046">
        <v>5.3</v>
      </c>
      <c r="C82046">
        <v>6.5</v>
      </c>
      <c r="D82046">
        <v>1</v>
      </c>
    </row>
    <row r="82047" spans="1:4" x14ac:dyDescent="0.25">
      <c r="A82047">
        <v>2.4554</v>
      </c>
      <c r="B82047">
        <v>5.3</v>
      </c>
      <c r="C82047">
        <v>6.5</v>
      </c>
      <c r="D82047">
        <v>0</v>
      </c>
    </row>
    <row r="82048" spans="1:4" x14ac:dyDescent="0.25">
      <c r="A82048">
        <v>2.4554</v>
      </c>
      <c r="B82048">
        <v>5.3</v>
      </c>
      <c r="C82048">
        <v>6.5</v>
      </c>
      <c r="D82048">
        <v>2</v>
      </c>
    </row>
    <row r="82049" spans="1:4" x14ac:dyDescent="0.25">
      <c r="A82049">
        <v>2.4554</v>
      </c>
      <c r="B82049">
        <v>5.3</v>
      </c>
      <c r="C82049">
        <v>6.5</v>
      </c>
      <c r="D82049">
        <v>0</v>
      </c>
    </row>
    <row r="82050" spans="1:4" x14ac:dyDescent="0.25">
      <c r="A82050">
        <v>2.4554</v>
      </c>
      <c r="B82050">
        <v>5.3</v>
      </c>
      <c r="C82050">
        <v>6.5</v>
      </c>
      <c r="D82050">
        <v>0</v>
      </c>
    </row>
    <row r="82051" spans="1:4" x14ac:dyDescent="0.25">
      <c r="A82051">
        <v>2.4554</v>
      </c>
      <c r="B82051">
        <v>5.3</v>
      </c>
      <c r="C82051">
        <v>6.5</v>
      </c>
      <c r="D82051">
        <v>0</v>
      </c>
    </row>
    <row r="82052" spans="1:4" x14ac:dyDescent="0.25">
      <c r="A82052">
        <v>2.4554</v>
      </c>
      <c r="B82052">
        <v>5.3</v>
      </c>
      <c r="C82052">
        <v>6.5</v>
      </c>
      <c r="D82052">
        <v>0</v>
      </c>
    </row>
    <row r="82053" spans="1:4" x14ac:dyDescent="0.25">
      <c r="A82053">
        <v>2.4554</v>
      </c>
      <c r="B82053">
        <v>5.3</v>
      </c>
      <c r="C82053">
        <v>6.5</v>
      </c>
      <c r="D82053">
        <v>0</v>
      </c>
    </row>
    <row r="82054" spans="1:4" x14ac:dyDescent="0.25">
      <c r="A82054">
        <v>2.4554</v>
      </c>
      <c r="B82054">
        <v>5.3</v>
      </c>
      <c r="C82054">
        <v>6.5</v>
      </c>
      <c r="D82054">
        <v>0</v>
      </c>
    </row>
    <row r="82055" spans="1:4" x14ac:dyDescent="0.25">
      <c r="A82055">
        <v>2.4554</v>
      </c>
      <c r="B82055">
        <v>5.3</v>
      </c>
      <c r="C82055">
        <v>6.5</v>
      </c>
      <c r="D82055">
        <v>0</v>
      </c>
    </row>
    <row r="82056" spans="1:4" x14ac:dyDescent="0.25">
      <c r="A82056">
        <v>2.4554</v>
      </c>
      <c r="B82056">
        <v>5.3</v>
      </c>
      <c r="C82056">
        <v>6.5</v>
      </c>
      <c r="D82056">
        <v>0</v>
      </c>
    </row>
    <row r="82057" spans="1:4" x14ac:dyDescent="0.25">
      <c r="A82057">
        <v>2.4554</v>
      </c>
      <c r="B82057">
        <v>5.3</v>
      </c>
      <c r="C82057">
        <v>6.5</v>
      </c>
      <c r="D82057">
        <v>0</v>
      </c>
    </row>
    <row r="82058" spans="1:4" x14ac:dyDescent="0.25">
      <c r="A82058">
        <v>2.4554</v>
      </c>
      <c r="B82058">
        <v>5.3</v>
      </c>
      <c r="C82058">
        <v>6.5</v>
      </c>
      <c r="D82058">
        <v>0</v>
      </c>
    </row>
    <row r="82059" spans="1:4" x14ac:dyDescent="0.25">
      <c r="A82059">
        <v>2.4554</v>
      </c>
      <c r="B82059">
        <v>5.3</v>
      </c>
      <c r="C82059">
        <v>6.5</v>
      </c>
      <c r="D82059">
        <v>1</v>
      </c>
    </row>
    <row r="82060" spans="1:4" x14ac:dyDescent="0.25">
      <c r="A82060">
        <v>2.4554</v>
      </c>
      <c r="B82060">
        <v>5.3</v>
      </c>
      <c r="C82060">
        <v>6.5</v>
      </c>
      <c r="D82060">
        <v>1</v>
      </c>
    </row>
    <row r="82061" spans="1:4" x14ac:dyDescent="0.25">
      <c r="A82061">
        <v>2.4554</v>
      </c>
      <c r="B82061">
        <v>5.3</v>
      </c>
      <c r="C82061">
        <v>6.5</v>
      </c>
      <c r="D82061">
        <v>6</v>
      </c>
    </row>
    <row r="82062" spans="1:4" x14ac:dyDescent="0.25">
      <c r="A82062">
        <v>2.4554</v>
      </c>
      <c r="B82062">
        <v>5.3</v>
      </c>
      <c r="C82062">
        <v>6.5</v>
      </c>
      <c r="D82062">
        <v>1</v>
      </c>
    </row>
    <row r="82063" spans="1:4" x14ac:dyDescent="0.25">
      <c r="A82063">
        <v>2.4554</v>
      </c>
      <c r="B82063">
        <v>5.3</v>
      </c>
      <c r="C82063">
        <v>6.5</v>
      </c>
      <c r="D82063">
        <v>0</v>
      </c>
    </row>
    <row r="82064" spans="1:4" x14ac:dyDescent="0.25">
      <c r="A82064">
        <v>2.4554</v>
      </c>
      <c r="B82064">
        <v>5.3</v>
      </c>
      <c r="C82064">
        <v>6.5</v>
      </c>
      <c r="D82064">
        <v>0</v>
      </c>
    </row>
    <row r="82065" spans="1:4" x14ac:dyDescent="0.25">
      <c r="A82065">
        <v>2.4554</v>
      </c>
      <c r="B82065">
        <v>5.3</v>
      </c>
      <c r="C82065">
        <v>6.5</v>
      </c>
      <c r="D82065">
        <v>0</v>
      </c>
    </row>
    <row r="82066" spans="1:4" x14ac:dyDescent="0.25">
      <c r="A82066">
        <v>2.4554</v>
      </c>
      <c r="B82066">
        <v>5.3</v>
      </c>
      <c r="C82066">
        <v>6.5</v>
      </c>
      <c r="D82066">
        <v>2</v>
      </c>
    </row>
    <row r="82067" spans="1:4" x14ac:dyDescent="0.25">
      <c r="A82067">
        <v>2.4554</v>
      </c>
      <c r="B82067">
        <v>5.3</v>
      </c>
      <c r="C82067">
        <v>6.5</v>
      </c>
      <c r="D82067">
        <v>3</v>
      </c>
    </row>
    <row r="82068" spans="1:4" x14ac:dyDescent="0.25">
      <c r="A82068">
        <v>2.4554</v>
      </c>
      <c r="B82068">
        <v>5.3</v>
      </c>
      <c r="C82068">
        <v>6.5</v>
      </c>
      <c r="D82068">
        <v>0</v>
      </c>
    </row>
    <row r="82069" spans="1:4" x14ac:dyDescent="0.25">
      <c r="A82069">
        <v>2.4554</v>
      </c>
      <c r="B82069">
        <v>5.3</v>
      </c>
      <c r="C82069">
        <v>6.5</v>
      </c>
      <c r="D82069">
        <v>0</v>
      </c>
    </row>
    <row r="82070" spans="1:4" x14ac:dyDescent="0.25">
      <c r="A82070">
        <v>2.4554</v>
      </c>
      <c r="B82070">
        <v>5.3</v>
      </c>
      <c r="C82070">
        <v>6.5</v>
      </c>
      <c r="D82070">
        <v>0</v>
      </c>
    </row>
    <row r="82071" spans="1:4" x14ac:dyDescent="0.25">
      <c r="A82071">
        <v>2.4554</v>
      </c>
      <c r="B82071">
        <v>5.3</v>
      </c>
      <c r="C82071">
        <v>6.5</v>
      </c>
      <c r="D82071">
        <v>1</v>
      </c>
    </row>
    <row r="82072" spans="1:4" x14ac:dyDescent="0.25">
      <c r="A82072">
        <v>2.4554</v>
      </c>
      <c r="B82072">
        <v>5.3</v>
      </c>
      <c r="C82072">
        <v>6.5</v>
      </c>
      <c r="D82072">
        <v>5</v>
      </c>
    </row>
    <row r="82073" spans="1:4" x14ac:dyDescent="0.25">
      <c r="A82073">
        <v>2.4554</v>
      </c>
      <c r="B82073">
        <v>5.3</v>
      </c>
      <c r="C82073">
        <v>6.5</v>
      </c>
      <c r="D82073">
        <v>5</v>
      </c>
    </row>
    <row r="82074" spans="1:4" x14ac:dyDescent="0.25">
      <c r="A82074">
        <v>2.4554</v>
      </c>
      <c r="B82074">
        <v>5.3</v>
      </c>
      <c r="C82074">
        <v>6.5</v>
      </c>
      <c r="D82074">
        <v>0</v>
      </c>
    </row>
    <row r="82075" spans="1:4" x14ac:dyDescent="0.25">
      <c r="A82075">
        <v>2.4554</v>
      </c>
      <c r="B82075">
        <v>5.3</v>
      </c>
      <c r="C82075">
        <v>6.5</v>
      </c>
      <c r="D82075">
        <v>0</v>
      </c>
    </row>
    <row r="82076" spans="1:4" x14ac:dyDescent="0.25">
      <c r="A82076">
        <v>2.4554</v>
      </c>
      <c r="B82076">
        <v>5.3</v>
      </c>
      <c r="C82076">
        <v>6.5</v>
      </c>
      <c r="D82076">
        <v>0</v>
      </c>
    </row>
    <row r="82077" spans="1:4" x14ac:dyDescent="0.25">
      <c r="A82077">
        <v>2.4554</v>
      </c>
      <c r="B82077">
        <v>5.3</v>
      </c>
      <c r="C82077">
        <v>6.5</v>
      </c>
      <c r="D82077">
        <v>0</v>
      </c>
    </row>
    <row r="82078" spans="1:4" x14ac:dyDescent="0.25">
      <c r="A82078">
        <v>2.4554</v>
      </c>
      <c r="B82078">
        <v>5.3</v>
      </c>
      <c r="C82078">
        <v>6.5</v>
      </c>
      <c r="D82078">
        <v>17</v>
      </c>
    </row>
    <row r="82079" spans="1:4" x14ac:dyDescent="0.25">
      <c r="A82079">
        <v>2.4554</v>
      </c>
      <c r="B82079">
        <v>5.3</v>
      </c>
      <c r="C82079">
        <v>6.5</v>
      </c>
      <c r="D82079">
        <v>0</v>
      </c>
    </row>
    <row r="82080" spans="1:4" x14ac:dyDescent="0.25">
      <c r="A82080">
        <v>2.4554</v>
      </c>
      <c r="B82080">
        <v>5.3</v>
      </c>
      <c r="C82080">
        <v>6.5</v>
      </c>
      <c r="D82080">
        <v>0</v>
      </c>
    </row>
    <row r="82081" spans="1:4" x14ac:dyDescent="0.25">
      <c r="A82081">
        <v>2.4554</v>
      </c>
      <c r="B82081">
        <v>5.3</v>
      </c>
      <c r="C82081">
        <v>6.5</v>
      </c>
      <c r="D82081">
        <v>0</v>
      </c>
    </row>
    <row r="82082" spans="1:4" x14ac:dyDescent="0.25">
      <c r="A82082">
        <v>2.4554</v>
      </c>
      <c r="B82082">
        <v>5.3</v>
      </c>
      <c r="C82082">
        <v>6.5</v>
      </c>
      <c r="D82082">
        <v>0</v>
      </c>
    </row>
    <row r="82083" spans="1:4" x14ac:dyDescent="0.25">
      <c r="A82083">
        <v>2.4554</v>
      </c>
      <c r="B82083">
        <v>5.3</v>
      </c>
      <c r="C82083">
        <v>6.5</v>
      </c>
      <c r="D82083">
        <v>3</v>
      </c>
    </row>
    <row r="82084" spans="1:4" x14ac:dyDescent="0.25">
      <c r="A82084">
        <v>2.4554</v>
      </c>
      <c r="B82084">
        <v>5.3</v>
      </c>
      <c r="C82084">
        <v>6.5</v>
      </c>
      <c r="D82084">
        <v>0</v>
      </c>
    </row>
    <row r="82085" spans="1:4" x14ac:dyDescent="0.25">
      <c r="A82085">
        <v>2.4554</v>
      </c>
      <c r="B82085">
        <v>5.3</v>
      </c>
      <c r="C82085">
        <v>6.5</v>
      </c>
      <c r="D82085">
        <v>0</v>
      </c>
    </row>
    <row r="82086" spans="1:4" x14ac:dyDescent="0.25">
      <c r="A82086">
        <v>2.4554</v>
      </c>
      <c r="B82086">
        <v>5.3</v>
      </c>
      <c r="C82086">
        <v>6.5</v>
      </c>
      <c r="D82086">
        <v>0</v>
      </c>
    </row>
    <row r="82087" spans="1:4" x14ac:dyDescent="0.25">
      <c r="A82087">
        <v>2.4554</v>
      </c>
      <c r="B82087">
        <v>5.3</v>
      </c>
      <c r="C82087">
        <v>6.5</v>
      </c>
      <c r="D82087">
        <v>0</v>
      </c>
    </row>
    <row r="82088" spans="1:4" x14ac:dyDescent="0.25">
      <c r="A82088">
        <v>2.4554</v>
      </c>
      <c r="B82088">
        <v>5.3</v>
      </c>
      <c r="C82088">
        <v>6.5</v>
      </c>
      <c r="D82088">
        <v>2</v>
      </c>
    </row>
    <row r="82089" spans="1:4" x14ac:dyDescent="0.25">
      <c r="A82089">
        <v>2.4554</v>
      </c>
      <c r="B82089">
        <v>5.3</v>
      </c>
      <c r="C82089">
        <v>6.5</v>
      </c>
      <c r="D82089">
        <v>0</v>
      </c>
    </row>
    <row r="82090" spans="1:4" x14ac:dyDescent="0.25">
      <c r="A82090">
        <v>2.4554</v>
      </c>
      <c r="B82090">
        <v>5.3</v>
      </c>
      <c r="C82090">
        <v>6.5</v>
      </c>
      <c r="D82090">
        <v>6</v>
      </c>
    </row>
    <row r="82091" spans="1:4" x14ac:dyDescent="0.25">
      <c r="A82091">
        <v>2.4554</v>
      </c>
      <c r="B82091">
        <v>5.3</v>
      </c>
      <c r="C82091">
        <v>6.5</v>
      </c>
      <c r="D82091">
        <v>2</v>
      </c>
    </row>
    <row r="82092" spans="1:4" x14ac:dyDescent="0.25">
      <c r="A82092">
        <v>2.4554</v>
      </c>
      <c r="B82092">
        <v>5.3</v>
      </c>
      <c r="C82092">
        <v>6.5</v>
      </c>
      <c r="D82092">
        <v>1</v>
      </c>
    </row>
    <row r="82093" spans="1:4" x14ac:dyDescent="0.25">
      <c r="A82093">
        <v>2.4554</v>
      </c>
      <c r="B82093">
        <v>5.3</v>
      </c>
      <c r="C82093">
        <v>6.5</v>
      </c>
      <c r="D82093">
        <v>0</v>
      </c>
    </row>
    <row r="82094" spans="1:4" x14ac:dyDescent="0.25">
      <c r="A82094">
        <v>2.4554</v>
      </c>
      <c r="B82094">
        <v>5.3</v>
      </c>
      <c r="C82094">
        <v>6.5</v>
      </c>
      <c r="D82094">
        <v>0</v>
      </c>
    </row>
    <row r="82095" spans="1:4" x14ac:dyDescent="0.25">
      <c r="A82095">
        <v>2.4554</v>
      </c>
      <c r="B82095">
        <v>5.3</v>
      </c>
      <c r="C82095">
        <v>6.5</v>
      </c>
      <c r="D82095">
        <v>0</v>
      </c>
    </row>
    <row r="82096" spans="1:4" x14ac:dyDescent="0.25">
      <c r="A82096">
        <v>2.4554</v>
      </c>
      <c r="B82096">
        <v>5.3</v>
      </c>
      <c r="C82096">
        <v>6.5</v>
      </c>
      <c r="D82096">
        <v>0</v>
      </c>
    </row>
    <row r="82097" spans="1:4" x14ac:dyDescent="0.25">
      <c r="A82097">
        <v>2.4554</v>
      </c>
      <c r="B82097">
        <v>5.3</v>
      </c>
      <c r="C82097">
        <v>6.5</v>
      </c>
      <c r="D82097">
        <v>0</v>
      </c>
    </row>
    <row r="82098" spans="1:4" x14ac:dyDescent="0.25">
      <c r="A82098">
        <v>2.4554</v>
      </c>
      <c r="B82098">
        <v>5.3</v>
      </c>
      <c r="C82098">
        <v>6.5</v>
      </c>
      <c r="D82098">
        <v>1</v>
      </c>
    </row>
    <row r="82099" spans="1:4" x14ac:dyDescent="0.25">
      <c r="A82099">
        <v>2.4554</v>
      </c>
      <c r="B82099">
        <v>5.3</v>
      </c>
      <c r="C82099">
        <v>6.5</v>
      </c>
      <c r="D82099">
        <v>0</v>
      </c>
    </row>
    <row r="82100" spans="1:4" x14ac:dyDescent="0.25">
      <c r="A82100">
        <v>2.4554</v>
      </c>
      <c r="B82100">
        <v>5.3</v>
      </c>
      <c r="C82100">
        <v>6.5</v>
      </c>
      <c r="D82100">
        <v>3</v>
      </c>
    </row>
    <row r="82101" spans="1:4" x14ac:dyDescent="0.25">
      <c r="A82101">
        <v>2.4554</v>
      </c>
      <c r="B82101">
        <v>5.3</v>
      </c>
      <c r="C82101">
        <v>6.5</v>
      </c>
      <c r="D82101">
        <v>0</v>
      </c>
    </row>
    <row r="82102" spans="1:4" x14ac:dyDescent="0.25">
      <c r="A82102">
        <v>2.4554</v>
      </c>
      <c r="B82102">
        <v>5.3</v>
      </c>
      <c r="C82102">
        <v>6.5</v>
      </c>
      <c r="D82102">
        <v>1</v>
      </c>
    </row>
    <row r="82103" spans="1:4" x14ac:dyDescent="0.25">
      <c r="A82103">
        <v>2.4554</v>
      </c>
      <c r="B82103">
        <v>5.3</v>
      </c>
      <c r="C82103">
        <v>6.5</v>
      </c>
      <c r="D82103">
        <v>0</v>
      </c>
    </row>
    <row r="82104" spans="1:4" x14ac:dyDescent="0.25">
      <c r="A82104">
        <v>2.4554</v>
      </c>
      <c r="B82104">
        <v>5.3</v>
      </c>
      <c r="C82104">
        <v>6.5</v>
      </c>
      <c r="D82104">
        <v>0</v>
      </c>
    </row>
    <row r="82105" spans="1:4" x14ac:dyDescent="0.25">
      <c r="A82105">
        <v>2.4554</v>
      </c>
      <c r="B82105">
        <v>5.3</v>
      </c>
      <c r="C82105">
        <v>6.5</v>
      </c>
      <c r="D82105">
        <v>0</v>
      </c>
    </row>
    <row r="82106" spans="1:4" x14ac:dyDescent="0.25">
      <c r="A82106">
        <v>2.4554</v>
      </c>
      <c r="B82106">
        <v>5.3</v>
      </c>
      <c r="C82106">
        <v>6.5</v>
      </c>
      <c r="D82106">
        <v>2</v>
      </c>
    </row>
    <row r="82107" spans="1:4" x14ac:dyDescent="0.25">
      <c r="A82107">
        <v>2.4554</v>
      </c>
      <c r="B82107">
        <v>5.3</v>
      </c>
      <c r="C82107">
        <v>6.5</v>
      </c>
      <c r="D82107">
        <v>2</v>
      </c>
    </row>
    <row r="82108" spans="1:4" x14ac:dyDescent="0.25">
      <c r="A82108">
        <v>2.4554</v>
      </c>
      <c r="B82108">
        <v>5.3</v>
      </c>
      <c r="C82108">
        <v>6.5</v>
      </c>
      <c r="D82108">
        <v>0</v>
      </c>
    </row>
    <row r="82109" spans="1:4" x14ac:dyDescent="0.25">
      <c r="A82109">
        <v>2.4554</v>
      </c>
      <c r="B82109">
        <v>5.3</v>
      </c>
      <c r="C82109">
        <v>6.5</v>
      </c>
      <c r="D82109">
        <v>0</v>
      </c>
    </row>
    <row r="82110" spans="1:4" x14ac:dyDescent="0.25">
      <c r="A82110">
        <v>2.4554</v>
      </c>
      <c r="B82110">
        <v>5.3</v>
      </c>
      <c r="C82110">
        <v>6.5</v>
      </c>
      <c r="D82110">
        <v>0</v>
      </c>
    </row>
    <row r="82111" spans="1:4" x14ac:dyDescent="0.25">
      <c r="A82111">
        <v>2.4554</v>
      </c>
      <c r="B82111">
        <v>5.3</v>
      </c>
      <c r="C82111">
        <v>6.5</v>
      </c>
      <c r="D82111">
        <v>1</v>
      </c>
    </row>
    <row r="82112" spans="1:4" x14ac:dyDescent="0.25">
      <c r="A82112">
        <v>2.4554</v>
      </c>
      <c r="B82112">
        <v>5.3</v>
      </c>
      <c r="C82112">
        <v>6.5</v>
      </c>
      <c r="D82112">
        <v>0</v>
      </c>
    </row>
    <row r="82113" spans="1:4" x14ac:dyDescent="0.25">
      <c r="A82113">
        <v>2.4554</v>
      </c>
      <c r="B82113">
        <v>5.3</v>
      </c>
      <c r="C82113">
        <v>6.5</v>
      </c>
      <c r="D82113">
        <v>0</v>
      </c>
    </row>
    <row r="82114" spans="1:4" x14ac:dyDescent="0.25">
      <c r="A82114">
        <v>2.4554</v>
      </c>
      <c r="B82114">
        <v>5.3</v>
      </c>
      <c r="C82114">
        <v>6.5</v>
      </c>
      <c r="D82114">
        <v>0</v>
      </c>
    </row>
    <row r="82115" spans="1:4" x14ac:dyDescent="0.25">
      <c r="A82115">
        <v>2.4554</v>
      </c>
      <c r="B82115">
        <v>5.3</v>
      </c>
      <c r="C82115">
        <v>6.5</v>
      </c>
      <c r="D82115">
        <v>3</v>
      </c>
    </row>
    <row r="82116" spans="1:4" x14ac:dyDescent="0.25">
      <c r="A82116">
        <v>2.4554</v>
      </c>
      <c r="B82116">
        <v>5.3</v>
      </c>
      <c r="C82116">
        <v>6.5</v>
      </c>
      <c r="D82116">
        <v>1</v>
      </c>
    </row>
    <row r="82117" spans="1:4" x14ac:dyDescent="0.25">
      <c r="A82117">
        <v>2.4554</v>
      </c>
      <c r="B82117">
        <v>5.3</v>
      </c>
      <c r="C82117">
        <v>6.5</v>
      </c>
      <c r="D82117">
        <v>0</v>
      </c>
    </row>
    <row r="82118" spans="1:4" x14ac:dyDescent="0.25">
      <c r="A82118">
        <v>2.4554</v>
      </c>
      <c r="B82118">
        <v>5.3</v>
      </c>
      <c r="C82118">
        <v>6.5</v>
      </c>
      <c r="D82118">
        <v>0</v>
      </c>
    </row>
    <row r="82119" spans="1:4" x14ac:dyDescent="0.25">
      <c r="A82119">
        <v>2.4554</v>
      </c>
      <c r="B82119">
        <v>5.3</v>
      </c>
      <c r="C82119">
        <v>6.5</v>
      </c>
      <c r="D82119">
        <v>1</v>
      </c>
    </row>
    <row r="82120" spans="1:4" x14ac:dyDescent="0.25">
      <c r="A82120">
        <v>2.4554</v>
      </c>
      <c r="B82120">
        <v>5.3</v>
      </c>
      <c r="C82120">
        <v>6.5</v>
      </c>
      <c r="D82120">
        <v>0</v>
      </c>
    </row>
    <row r="82121" spans="1:4" x14ac:dyDescent="0.25">
      <c r="A82121">
        <v>2.4554</v>
      </c>
      <c r="B82121">
        <v>5.3</v>
      </c>
      <c r="C82121">
        <v>6.5</v>
      </c>
      <c r="D82121">
        <v>3</v>
      </c>
    </row>
    <row r="82122" spans="1:4" x14ac:dyDescent="0.25">
      <c r="A82122">
        <v>2.4554</v>
      </c>
      <c r="B82122">
        <v>5.3</v>
      </c>
      <c r="C82122">
        <v>6.5</v>
      </c>
      <c r="D82122">
        <v>0</v>
      </c>
    </row>
    <row r="82123" spans="1:4" x14ac:dyDescent="0.25">
      <c r="A82123">
        <v>2.4554</v>
      </c>
      <c r="B82123">
        <v>5.3</v>
      </c>
      <c r="C82123">
        <v>6.5</v>
      </c>
      <c r="D82123">
        <v>0</v>
      </c>
    </row>
    <row r="82124" spans="1:4" x14ac:dyDescent="0.25">
      <c r="A82124">
        <v>2.4554</v>
      </c>
      <c r="B82124">
        <v>5.3</v>
      </c>
      <c r="C82124">
        <v>6.5</v>
      </c>
      <c r="D82124">
        <v>12</v>
      </c>
    </row>
    <row r="82125" spans="1:4" x14ac:dyDescent="0.25">
      <c r="A82125">
        <v>2.4554</v>
      </c>
      <c r="B82125">
        <v>5.3</v>
      </c>
      <c r="C82125">
        <v>6.5</v>
      </c>
      <c r="D82125">
        <v>0</v>
      </c>
    </row>
    <row r="82126" spans="1:4" x14ac:dyDescent="0.25">
      <c r="A82126">
        <v>2.4554</v>
      </c>
      <c r="B82126">
        <v>5.3</v>
      </c>
      <c r="C82126">
        <v>6.5</v>
      </c>
      <c r="D82126">
        <v>0</v>
      </c>
    </row>
    <row r="82127" spans="1:4" x14ac:dyDescent="0.25">
      <c r="A82127">
        <v>2.4554</v>
      </c>
      <c r="B82127">
        <v>5.3</v>
      </c>
      <c r="C82127">
        <v>6.5</v>
      </c>
      <c r="D82127">
        <v>0</v>
      </c>
    </row>
    <row r="82128" spans="1:4" x14ac:dyDescent="0.25">
      <c r="A82128">
        <v>2.4554</v>
      </c>
      <c r="B82128">
        <v>5.3</v>
      </c>
      <c r="C82128">
        <v>6.5</v>
      </c>
      <c r="D82128">
        <v>0</v>
      </c>
    </row>
    <row r="82129" spans="1:4" x14ac:dyDescent="0.25">
      <c r="A82129">
        <v>2.4554</v>
      </c>
      <c r="B82129">
        <v>5.3</v>
      </c>
      <c r="C82129">
        <v>6.5</v>
      </c>
      <c r="D82129">
        <v>0</v>
      </c>
    </row>
    <row r="82130" spans="1:4" x14ac:dyDescent="0.25">
      <c r="A82130">
        <v>2.4554</v>
      </c>
      <c r="B82130">
        <v>5.3</v>
      </c>
      <c r="C82130">
        <v>6.5</v>
      </c>
      <c r="D82130">
        <v>0</v>
      </c>
    </row>
    <row r="82131" spans="1:4" x14ac:dyDescent="0.25">
      <c r="A82131">
        <v>2.4554</v>
      </c>
      <c r="B82131">
        <v>5.3</v>
      </c>
      <c r="C82131">
        <v>6.5</v>
      </c>
      <c r="D82131">
        <v>0</v>
      </c>
    </row>
    <row r="82132" spans="1:4" x14ac:dyDescent="0.25">
      <c r="A82132">
        <v>2.4554</v>
      </c>
      <c r="B82132">
        <v>5.3</v>
      </c>
      <c r="C82132">
        <v>6.5</v>
      </c>
      <c r="D82132">
        <v>0</v>
      </c>
    </row>
    <row r="82133" spans="1:4" x14ac:dyDescent="0.25">
      <c r="A82133">
        <v>2.4554</v>
      </c>
      <c r="B82133">
        <v>5.3</v>
      </c>
      <c r="C82133">
        <v>6.5</v>
      </c>
      <c r="D82133">
        <v>2</v>
      </c>
    </row>
    <row r="82134" spans="1:4" x14ac:dyDescent="0.25">
      <c r="A82134">
        <v>2.4554</v>
      </c>
      <c r="B82134">
        <v>5.3</v>
      </c>
      <c r="C82134">
        <v>6.5</v>
      </c>
      <c r="D82134">
        <v>2</v>
      </c>
    </row>
    <row r="82135" spans="1:4" x14ac:dyDescent="0.25">
      <c r="A82135">
        <v>2.4554</v>
      </c>
      <c r="B82135">
        <v>5.3</v>
      </c>
      <c r="C82135">
        <v>6.5</v>
      </c>
      <c r="D82135">
        <v>0</v>
      </c>
    </row>
    <row r="82136" spans="1:4" x14ac:dyDescent="0.25">
      <c r="A82136">
        <v>2.4554</v>
      </c>
      <c r="B82136">
        <v>5.3</v>
      </c>
      <c r="C82136">
        <v>6.5</v>
      </c>
      <c r="D82136">
        <v>18</v>
      </c>
    </row>
    <row r="82137" spans="1:4" x14ac:dyDescent="0.25">
      <c r="A82137">
        <v>2.4554</v>
      </c>
      <c r="B82137">
        <v>5.3</v>
      </c>
      <c r="C82137">
        <v>6.5</v>
      </c>
      <c r="D82137">
        <v>0</v>
      </c>
    </row>
    <row r="82138" spans="1:4" x14ac:dyDescent="0.25">
      <c r="A82138">
        <v>2.4554</v>
      </c>
      <c r="B82138">
        <v>5.3</v>
      </c>
      <c r="C82138">
        <v>6.5</v>
      </c>
      <c r="D82138">
        <v>0</v>
      </c>
    </row>
    <row r="82139" spans="1:4" x14ac:dyDescent="0.25">
      <c r="A82139">
        <v>2.4554</v>
      </c>
      <c r="B82139">
        <v>5.3</v>
      </c>
      <c r="C82139">
        <v>6.5</v>
      </c>
      <c r="D82139">
        <v>0</v>
      </c>
    </row>
    <row r="82140" spans="1:4" x14ac:dyDescent="0.25">
      <c r="A82140">
        <v>2.4554</v>
      </c>
      <c r="B82140">
        <v>5.3</v>
      </c>
      <c r="C82140">
        <v>6.5</v>
      </c>
      <c r="D82140">
        <v>0</v>
      </c>
    </row>
    <row r="82141" spans="1:4" x14ac:dyDescent="0.25">
      <c r="A82141">
        <v>2.4554</v>
      </c>
      <c r="B82141">
        <v>5.3</v>
      </c>
      <c r="C82141">
        <v>6.5</v>
      </c>
      <c r="D82141">
        <v>3</v>
      </c>
    </row>
    <row r="82142" spans="1:4" x14ac:dyDescent="0.25">
      <c r="A82142">
        <v>2.4554</v>
      </c>
      <c r="B82142">
        <v>5.3</v>
      </c>
      <c r="C82142">
        <v>6.5</v>
      </c>
      <c r="D82142">
        <v>0</v>
      </c>
    </row>
    <row r="82143" spans="1:4" x14ac:dyDescent="0.25">
      <c r="A82143">
        <v>2.4554</v>
      </c>
      <c r="B82143">
        <v>5.3</v>
      </c>
      <c r="C82143">
        <v>6.5</v>
      </c>
      <c r="D82143">
        <v>0</v>
      </c>
    </row>
    <row r="82144" spans="1:4" x14ac:dyDescent="0.25">
      <c r="A82144">
        <v>2.4554</v>
      </c>
      <c r="B82144">
        <v>5.3</v>
      </c>
      <c r="C82144">
        <v>6.5</v>
      </c>
      <c r="D82144">
        <v>2</v>
      </c>
    </row>
    <row r="82145" spans="1:4" x14ac:dyDescent="0.25">
      <c r="A82145">
        <v>2.4554</v>
      </c>
      <c r="B82145">
        <v>5.3</v>
      </c>
      <c r="C82145">
        <v>6.5</v>
      </c>
      <c r="D82145">
        <v>4</v>
      </c>
    </row>
    <row r="82146" spans="1:4" x14ac:dyDescent="0.25">
      <c r="A82146">
        <v>2.4554</v>
      </c>
      <c r="B82146">
        <v>5.3</v>
      </c>
      <c r="C82146">
        <v>6.5</v>
      </c>
      <c r="D82146">
        <v>0</v>
      </c>
    </row>
    <row r="82147" spans="1:4" x14ac:dyDescent="0.25">
      <c r="A82147">
        <v>2.4554</v>
      </c>
      <c r="B82147">
        <v>5.3</v>
      </c>
      <c r="C82147">
        <v>6.5</v>
      </c>
      <c r="D82147">
        <v>0</v>
      </c>
    </row>
    <row r="82148" spans="1:4" x14ac:dyDescent="0.25">
      <c r="A82148">
        <v>2.4554</v>
      </c>
      <c r="B82148">
        <v>5.3</v>
      </c>
      <c r="C82148">
        <v>6.5</v>
      </c>
      <c r="D82148">
        <v>1</v>
      </c>
    </row>
    <row r="82149" spans="1:4" x14ac:dyDescent="0.25">
      <c r="A82149">
        <v>2.4554</v>
      </c>
      <c r="B82149">
        <v>5.3</v>
      </c>
      <c r="C82149">
        <v>6.5</v>
      </c>
      <c r="D82149">
        <v>0</v>
      </c>
    </row>
    <row r="82150" spans="1:4" x14ac:dyDescent="0.25">
      <c r="A82150">
        <v>2.4554</v>
      </c>
      <c r="B82150">
        <v>5.3</v>
      </c>
      <c r="C82150">
        <v>6.5</v>
      </c>
      <c r="D82150">
        <v>0</v>
      </c>
    </row>
    <row r="82151" spans="1:4" x14ac:dyDescent="0.25">
      <c r="A82151">
        <v>2.4554</v>
      </c>
      <c r="B82151">
        <v>5.3</v>
      </c>
      <c r="C82151">
        <v>6.5</v>
      </c>
      <c r="D82151">
        <v>0</v>
      </c>
    </row>
    <row r="82152" spans="1:4" x14ac:dyDescent="0.25">
      <c r="A82152">
        <v>2.4554</v>
      </c>
      <c r="B82152">
        <v>5.3</v>
      </c>
      <c r="C82152">
        <v>6.5</v>
      </c>
      <c r="D82152">
        <v>0</v>
      </c>
    </row>
    <row r="82153" spans="1:4" x14ac:dyDescent="0.25">
      <c r="A82153">
        <v>2.4554</v>
      </c>
      <c r="B82153">
        <v>5.3</v>
      </c>
      <c r="C82153">
        <v>6.5</v>
      </c>
      <c r="D82153">
        <v>2</v>
      </c>
    </row>
    <row r="82154" spans="1:4" x14ac:dyDescent="0.25">
      <c r="A82154">
        <v>2.4554</v>
      </c>
      <c r="B82154">
        <v>5.3</v>
      </c>
      <c r="C82154">
        <v>6.5</v>
      </c>
      <c r="D82154">
        <v>0</v>
      </c>
    </row>
    <row r="82155" spans="1:4" x14ac:dyDescent="0.25">
      <c r="A82155">
        <v>2.4554</v>
      </c>
      <c r="B82155">
        <v>5.3</v>
      </c>
      <c r="C82155">
        <v>6.5</v>
      </c>
      <c r="D82155">
        <v>0</v>
      </c>
    </row>
    <row r="82156" spans="1:4" x14ac:dyDescent="0.25">
      <c r="A82156">
        <v>2.4554</v>
      </c>
      <c r="B82156">
        <v>5.3</v>
      </c>
      <c r="C82156">
        <v>6.5</v>
      </c>
      <c r="D82156">
        <v>0</v>
      </c>
    </row>
    <row r="82157" spans="1:4" x14ac:dyDescent="0.25">
      <c r="A82157">
        <v>2.4554</v>
      </c>
      <c r="B82157">
        <v>5.3</v>
      </c>
      <c r="C82157">
        <v>6.5</v>
      </c>
      <c r="D82157">
        <v>0</v>
      </c>
    </row>
    <row r="82158" spans="1:4" x14ac:dyDescent="0.25">
      <c r="A82158">
        <v>2.4554</v>
      </c>
      <c r="B82158">
        <v>5.3</v>
      </c>
      <c r="C82158">
        <v>6.5</v>
      </c>
      <c r="D82158">
        <v>0</v>
      </c>
    </row>
    <row r="82159" spans="1:4" x14ac:dyDescent="0.25">
      <c r="A82159">
        <v>2.4554</v>
      </c>
      <c r="B82159">
        <v>5.3</v>
      </c>
      <c r="C82159">
        <v>6.5</v>
      </c>
      <c r="D82159">
        <v>1</v>
      </c>
    </row>
    <row r="82160" spans="1:4" x14ac:dyDescent="0.25">
      <c r="A82160">
        <v>2.4554</v>
      </c>
      <c r="B82160">
        <v>5.3</v>
      </c>
      <c r="C82160">
        <v>6.5</v>
      </c>
      <c r="D82160">
        <v>0</v>
      </c>
    </row>
    <row r="82161" spans="1:4" x14ac:dyDescent="0.25">
      <c r="A82161">
        <v>2.4554</v>
      </c>
      <c r="B82161">
        <v>5.3</v>
      </c>
      <c r="C82161">
        <v>6.5</v>
      </c>
      <c r="D82161">
        <v>1</v>
      </c>
    </row>
    <row r="82162" spans="1:4" x14ac:dyDescent="0.25">
      <c r="A82162">
        <v>2.4554</v>
      </c>
      <c r="B82162">
        <v>5.3</v>
      </c>
      <c r="C82162">
        <v>6.5</v>
      </c>
      <c r="D82162">
        <v>2</v>
      </c>
    </row>
    <row r="82163" spans="1:4" x14ac:dyDescent="0.25">
      <c r="A82163">
        <v>2.4554</v>
      </c>
      <c r="B82163">
        <v>5.3</v>
      </c>
      <c r="C82163">
        <v>6.5</v>
      </c>
      <c r="D82163">
        <v>4</v>
      </c>
    </row>
    <row r="82164" spans="1:4" x14ac:dyDescent="0.25">
      <c r="A82164">
        <v>2.4554</v>
      </c>
      <c r="B82164">
        <v>5.3</v>
      </c>
      <c r="C82164">
        <v>6.5</v>
      </c>
      <c r="D82164">
        <v>0</v>
      </c>
    </row>
    <row r="82165" spans="1:4" x14ac:dyDescent="0.25">
      <c r="A82165">
        <v>2.4554</v>
      </c>
      <c r="B82165">
        <v>5.3</v>
      </c>
      <c r="C82165">
        <v>6.5</v>
      </c>
      <c r="D82165">
        <v>0</v>
      </c>
    </row>
    <row r="82166" spans="1:4" x14ac:dyDescent="0.25">
      <c r="A82166">
        <v>2.4554</v>
      </c>
      <c r="B82166">
        <v>5.3</v>
      </c>
      <c r="C82166">
        <v>6.5</v>
      </c>
      <c r="D82166">
        <v>7</v>
      </c>
    </row>
    <row r="82167" spans="1:4" x14ac:dyDescent="0.25">
      <c r="A82167">
        <v>2.4554</v>
      </c>
      <c r="B82167">
        <v>5.3</v>
      </c>
      <c r="C82167">
        <v>6.5</v>
      </c>
      <c r="D82167">
        <v>0</v>
      </c>
    </row>
    <row r="82168" spans="1:4" x14ac:dyDescent="0.25">
      <c r="A82168">
        <v>2.4554</v>
      </c>
      <c r="B82168">
        <v>5.3</v>
      </c>
      <c r="C82168">
        <v>6.5</v>
      </c>
      <c r="D82168">
        <v>0</v>
      </c>
    </row>
    <row r="82169" spans="1:4" x14ac:dyDescent="0.25">
      <c r="A82169">
        <v>2.4554</v>
      </c>
      <c r="B82169">
        <v>5.3</v>
      </c>
      <c r="C82169">
        <v>6.5</v>
      </c>
      <c r="D82169">
        <v>0</v>
      </c>
    </row>
    <row r="82170" spans="1:4" x14ac:dyDescent="0.25">
      <c r="A82170">
        <v>2.4554</v>
      </c>
      <c r="B82170">
        <v>5.3</v>
      </c>
      <c r="C82170">
        <v>6.5</v>
      </c>
      <c r="D82170">
        <v>0</v>
      </c>
    </row>
    <row r="82171" spans="1:4" x14ac:dyDescent="0.25">
      <c r="A82171">
        <v>2.4554</v>
      </c>
      <c r="B82171">
        <v>5.3</v>
      </c>
      <c r="C82171">
        <v>6.5</v>
      </c>
      <c r="D82171">
        <v>2</v>
      </c>
    </row>
    <row r="82172" spans="1:4" x14ac:dyDescent="0.25">
      <c r="A82172">
        <v>2.4554</v>
      </c>
      <c r="B82172">
        <v>5.3</v>
      </c>
      <c r="C82172">
        <v>6.5</v>
      </c>
      <c r="D82172">
        <v>4</v>
      </c>
    </row>
    <row r="82173" spans="1:4" x14ac:dyDescent="0.25">
      <c r="A82173">
        <v>2.4554</v>
      </c>
      <c r="B82173">
        <v>5.3</v>
      </c>
      <c r="C82173">
        <v>6.5</v>
      </c>
      <c r="D82173">
        <v>5</v>
      </c>
    </row>
    <row r="82174" spans="1:4" x14ac:dyDescent="0.25">
      <c r="A82174">
        <v>2.4554</v>
      </c>
      <c r="B82174">
        <v>5.3</v>
      </c>
      <c r="C82174">
        <v>6.5</v>
      </c>
      <c r="D82174">
        <v>0</v>
      </c>
    </row>
    <row r="82175" spans="1:4" x14ac:dyDescent="0.25">
      <c r="A82175">
        <v>2.4554</v>
      </c>
      <c r="B82175">
        <v>5.3</v>
      </c>
      <c r="C82175">
        <v>6.5</v>
      </c>
      <c r="D82175">
        <v>0</v>
      </c>
    </row>
    <row r="82176" spans="1:4" x14ac:dyDescent="0.25">
      <c r="A82176">
        <v>2.4554</v>
      </c>
      <c r="B82176">
        <v>5.3</v>
      </c>
      <c r="C82176">
        <v>6.5</v>
      </c>
      <c r="D82176">
        <v>0</v>
      </c>
    </row>
    <row r="82177" spans="1:4" x14ac:dyDescent="0.25">
      <c r="A82177">
        <v>2.4554</v>
      </c>
      <c r="B82177">
        <v>5.3</v>
      </c>
      <c r="C82177">
        <v>6.5</v>
      </c>
      <c r="D82177">
        <v>0</v>
      </c>
    </row>
    <row r="82178" spans="1:4" x14ac:dyDescent="0.25">
      <c r="A82178">
        <v>2.4554</v>
      </c>
      <c r="B82178">
        <v>5.3</v>
      </c>
      <c r="C82178">
        <v>6.5</v>
      </c>
      <c r="D82178">
        <v>0</v>
      </c>
    </row>
    <row r="82179" spans="1:4" x14ac:dyDescent="0.25">
      <c r="A82179">
        <v>2.4554</v>
      </c>
      <c r="B82179">
        <v>5.3</v>
      </c>
      <c r="C82179">
        <v>6.5</v>
      </c>
      <c r="D82179">
        <v>0</v>
      </c>
    </row>
    <row r="82180" spans="1:4" x14ac:dyDescent="0.25">
      <c r="A82180">
        <v>2.4554</v>
      </c>
      <c r="B82180">
        <v>5.3</v>
      </c>
      <c r="C82180">
        <v>6.5</v>
      </c>
      <c r="D82180">
        <v>7</v>
      </c>
    </row>
    <row r="82181" spans="1:4" x14ac:dyDescent="0.25">
      <c r="A82181">
        <v>2.4554</v>
      </c>
      <c r="B82181">
        <v>5.3</v>
      </c>
      <c r="C82181">
        <v>6.5</v>
      </c>
      <c r="D82181">
        <v>0</v>
      </c>
    </row>
    <row r="82182" spans="1:4" x14ac:dyDescent="0.25">
      <c r="A82182">
        <v>2.4554</v>
      </c>
      <c r="B82182">
        <v>5.3</v>
      </c>
      <c r="C82182">
        <v>6.5</v>
      </c>
      <c r="D82182">
        <v>0</v>
      </c>
    </row>
    <row r="82183" spans="1:4" x14ac:dyDescent="0.25">
      <c r="A82183">
        <v>2.4554</v>
      </c>
      <c r="B82183">
        <v>5.3</v>
      </c>
      <c r="C82183">
        <v>6.5</v>
      </c>
      <c r="D82183">
        <v>4</v>
      </c>
    </row>
    <row r="82184" spans="1:4" x14ac:dyDescent="0.25">
      <c r="A82184">
        <v>2.4554</v>
      </c>
      <c r="B82184">
        <v>5.3</v>
      </c>
      <c r="C82184">
        <v>6.5</v>
      </c>
      <c r="D82184">
        <v>0</v>
      </c>
    </row>
    <row r="82185" spans="1:4" x14ac:dyDescent="0.25">
      <c r="A82185">
        <v>2.4554</v>
      </c>
      <c r="B82185">
        <v>5.3</v>
      </c>
      <c r="C82185">
        <v>6.5</v>
      </c>
      <c r="D82185">
        <v>0</v>
      </c>
    </row>
    <row r="82186" spans="1:4" x14ac:dyDescent="0.25">
      <c r="A82186">
        <v>2.4554</v>
      </c>
      <c r="B82186">
        <v>5.3</v>
      </c>
      <c r="C82186">
        <v>6.5</v>
      </c>
      <c r="D82186">
        <v>0</v>
      </c>
    </row>
    <row r="82187" spans="1:4" x14ac:dyDescent="0.25">
      <c r="A82187">
        <v>2.4554</v>
      </c>
      <c r="B82187">
        <v>5.3</v>
      </c>
      <c r="C82187">
        <v>6.5</v>
      </c>
      <c r="D82187">
        <v>0</v>
      </c>
    </row>
    <row r="82188" spans="1:4" x14ac:dyDescent="0.25">
      <c r="A82188">
        <v>2.4554</v>
      </c>
      <c r="B82188">
        <v>5.3</v>
      </c>
      <c r="C82188">
        <v>6.5</v>
      </c>
      <c r="D82188">
        <v>0</v>
      </c>
    </row>
    <row r="82189" spans="1:4" x14ac:dyDescent="0.25">
      <c r="A82189">
        <v>2.4554</v>
      </c>
      <c r="B82189">
        <v>5.3</v>
      </c>
      <c r="C82189">
        <v>6.5</v>
      </c>
      <c r="D82189">
        <v>4</v>
      </c>
    </row>
    <row r="82190" spans="1:4" x14ac:dyDescent="0.25">
      <c r="A82190">
        <v>2.4554</v>
      </c>
      <c r="B82190">
        <v>5.3</v>
      </c>
      <c r="C82190">
        <v>6.5</v>
      </c>
      <c r="D82190">
        <v>0</v>
      </c>
    </row>
    <row r="82191" spans="1:4" x14ac:dyDescent="0.25">
      <c r="A82191">
        <v>2.4554</v>
      </c>
      <c r="B82191">
        <v>5.3</v>
      </c>
      <c r="C82191">
        <v>6.5</v>
      </c>
      <c r="D82191">
        <v>0</v>
      </c>
    </row>
    <row r="82192" spans="1:4" x14ac:dyDescent="0.25">
      <c r="A82192">
        <v>2.4554</v>
      </c>
      <c r="B82192">
        <v>5.3</v>
      </c>
      <c r="C82192">
        <v>6.5</v>
      </c>
      <c r="D82192">
        <v>3</v>
      </c>
    </row>
    <row r="82193" spans="1:4" x14ac:dyDescent="0.25">
      <c r="A82193">
        <v>2.4554</v>
      </c>
      <c r="B82193">
        <v>5.3</v>
      </c>
      <c r="C82193">
        <v>6.5</v>
      </c>
      <c r="D82193">
        <v>0</v>
      </c>
    </row>
    <row r="82194" spans="1:4" x14ac:dyDescent="0.25">
      <c r="A82194">
        <v>2.4554</v>
      </c>
      <c r="B82194">
        <v>5.3</v>
      </c>
      <c r="C82194">
        <v>6.5</v>
      </c>
      <c r="D82194">
        <v>0</v>
      </c>
    </row>
    <row r="82195" spans="1:4" x14ac:dyDescent="0.25">
      <c r="A82195">
        <v>2.4554</v>
      </c>
      <c r="B82195">
        <v>5.3</v>
      </c>
      <c r="C82195">
        <v>6.5</v>
      </c>
      <c r="D82195">
        <v>1</v>
      </c>
    </row>
    <row r="82196" spans="1:4" x14ac:dyDescent="0.25">
      <c r="A82196">
        <v>2.4554</v>
      </c>
      <c r="B82196">
        <v>5.3</v>
      </c>
      <c r="C82196">
        <v>6.5</v>
      </c>
      <c r="D82196">
        <v>2</v>
      </c>
    </row>
    <row r="82197" spans="1:4" x14ac:dyDescent="0.25">
      <c r="A82197">
        <v>2.4554</v>
      </c>
      <c r="B82197">
        <v>5.3</v>
      </c>
      <c r="C82197">
        <v>6.5</v>
      </c>
      <c r="D82197">
        <v>0</v>
      </c>
    </row>
    <row r="82198" spans="1:4" x14ac:dyDescent="0.25">
      <c r="A82198">
        <v>2.4554</v>
      </c>
      <c r="B82198">
        <v>5.3</v>
      </c>
      <c r="C82198">
        <v>6.5</v>
      </c>
      <c r="D82198">
        <v>1</v>
      </c>
    </row>
    <row r="82199" spans="1:4" x14ac:dyDescent="0.25">
      <c r="A82199">
        <v>2.4554</v>
      </c>
      <c r="B82199">
        <v>5.3</v>
      </c>
      <c r="C82199">
        <v>6.5</v>
      </c>
      <c r="D82199">
        <v>0</v>
      </c>
    </row>
    <row r="82200" spans="1:4" x14ac:dyDescent="0.25">
      <c r="A82200">
        <v>2.4554</v>
      </c>
      <c r="B82200">
        <v>5.3</v>
      </c>
      <c r="C82200">
        <v>6.5</v>
      </c>
      <c r="D82200">
        <v>0</v>
      </c>
    </row>
    <row r="82201" spans="1:4" x14ac:dyDescent="0.25">
      <c r="A82201">
        <v>2.4554</v>
      </c>
      <c r="B82201">
        <v>5.3</v>
      </c>
      <c r="C82201">
        <v>6.5</v>
      </c>
      <c r="D82201">
        <v>0</v>
      </c>
    </row>
    <row r="82202" spans="1:4" x14ac:dyDescent="0.25">
      <c r="A82202">
        <v>2.4554</v>
      </c>
      <c r="B82202">
        <v>5.3</v>
      </c>
      <c r="C82202">
        <v>6.5</v>
      </c>
      <c r="D82202">
        <v>0</v>
      </c>
    </row>
    <row r="82203" spans="1:4" x14ac:dyDescent="0.25">
      <c r="A82203">
        <v>2.4554</v>
      </c>
      <c r="B82203">
        <v>5.3</v>
      </c>
      <c r="C82203">
        <v>6.5</v>
      </c>
      <c r="D82203">
        <v>0</v>
      </c>
    </row>
    <row r="82204" spans="1:4" x14ac:dyDescent="0.25">
      <c r="A82204">
        <v>2.4554</v>
      </c>
      <c r="B82204">
        <v>5.3</v>
      </c>
      <c r="C82204">
        <v>6.5</v>
      </c>
      <c r="D82204">
        <v>0</v>
      </c>
    </row>
    <row r="82205" spans="1:4" x14ac:dyDescent="0.25">
      <c r="A82205">
        <v>2.4554</v>
      </c>
      <c r="B82205">
        <v>5.3</v>
      </c>
      <c r="C82205">
        <v>6.5</v>
      </c>
      <c r="D82205">
        <v>1</v>
      </c>
    </row>
    <row r="82206" spans="1:4" x14ac:dyDescent="0.25">
      <c r="A82206">
        <v>2.4554</v>
      </c>
      <c r="B82206">
        <v>5.3</v>
      </c>
      <c r="C82206">
        <v>6.5</v>
      </c>
      <c r="D82206">
        <v>1</v>
      </c>
    </row>
    <row r="82207" spans="1:4" x14ac:dyDescent="0.25">
      <c r="A82207">
        <v>2.4554</v>
      </c>
      <c r="B82207">
        <v>5.3</v>
      </c>
      <c r="C82207">
        <v>6.5</v>
      </c>
      <c r="D82207">
        <v>0</v>
      </c>
    </row>
    <row r="82208" spans="1:4" x14ac:dyDescent="0.25">
      <c r="A82208">
        <v>2.4554</v>
      </c>
      <c r="B82208">
        <v>5.3</v>
      </c>
      <c r="C82208">
        <v>6.5</v>
      </c>
      <c r="D82208">
        <v>0</v>
      </c>
    </row>
    <row r="82209" spans="1:4" x14ac:dyDescent="0.25">
      <c r="A82209">
        <v>2.4554</v>
      </c>
      <c r="B82209">
        <v>5.3</v>
      </c>
      <c r="C82209">
        <v>6.5</v>
      </c>
      <c r="D82209">
        <v>0</v>
      </c>
    </row>
    <row r="82210" spans="1:4" x14ac:dyDescent="0.25">
      <c r="A82210">
        <v>2.4554</v>
      </c>
      <c r="B82210">
        <v>5.3</v>
      </c>
      <c r="C82210">
        <v>6.5</v>
      </c>
      <c r="D82210">
        <v>2</v>
      </c>
    </row>
    <row r="82211" spans="1:4" x14ac:dyDescent="0.25">
      <c r="A82211">
        <v>2.4554</v>
      </c>
      <c r="B82211">
        <v>5.3</v>
      </c>
      <c r="C82211">
        <v>6.5</v>
      </c>
      <c r="D82211">
        <v>2</v>
      </c>
    </row>
    <row r="82212" spans="1:4" x14ac:dyDescent="0.25">
      <c r="A82212">
        <v>2.4554</v>
      </c>
      <c r="B82212">
        <v>5.3</v>
      </c>
      <c r="C82212">
        <v>6.5</v>
      </c>
      <c r="D82212">
        <v>1</v>
      </c>
    </row>
    <row r="82213" spans="1:4" x14ac:dyDescent="0.25">
      <c r="A82213">
        <v>2.4554</v>
      </c>
      <c r="B82213">
        <v>5.3</v>
      </c>
      <c r="C82213">
        <v>6.5</v>
      </c>
      <c r="D82213">
        <v>2</v>
      </c>
    </row>
    <row r="82214" spans="1:4" x14ac:dyDescent="0.25">
      <c r="A82214">
        <v>2.4554</v>
      </c>
      <c r="B82214">
        <v>5.3</v>
      </c>
      <c r="C82214">
        <v>6.5</v>
      </c>
      <c r="D82214">
        <v>10</v>
      </c>
    </row>
    <row r="82215" spans="1:4" x14ac:dyDescent="0.25">
      <c r="A82215">
        <v>2.4554</v>
      </c>
      <c r="B82215">
        <v>5.3</v>
      </c>
      <c r="C82215">
        <v>6.5</v>
      </c>
      <c r="D82215">
        <v>0</v>
      </c>
    </row>
    <row r="82216" spans="1:4" x14ac:dyDescent="0.25">
      <c r="A82216">
        <v>2.4554</v>
      </c>
      <c r="B82216">
        <v>5.3</v>
      </c>
      <c r="C82216">
        <v>6.5</v>
      </c>
      <c r="D82216">
        <v>0</v>
      </c>
    </row>
    <row r="82217" spans="1:4" x14ac:dyDescent="0.25">
      <c r="A82217">
        <v>2.4554</v>
      </c>
      <c r="B82217">
        <v>5.3</v>
      </c>
      <c r="C82217">
        <v>6.5</v>
      </c>
      <c r="D82217">
        <v>2</v>
      </c>
    </row>
    <row r="82218" spans="1:4" x14ac:dyDescent="0.25">
      <c r="A82218">
        <v>2.4554</v>
      </c>
      <c r="B82218">
        <v>5.3</v>
      </c>
      <c r="C82218">
        <v>6.5</v>
      </c>
      <c r="D82218">
        <v>0</v>
      </c>
    </row>
    <row r="82219" spans="1:4" x14ac:dyDescent="0.25">
      <c r="A82219">
        <v>2.4554</v>
      </c>
      <c r="B82219">
        <v>5.3</v>
      </c>
      <c r="C82219">
        <v>6.5</v>
      </c>
      <c r="D82219">
        <v>1</v>
      </c>
    </row>
    <row r="82220" spans="1:4" x14ac:dyDescent="0.25">
      <c r="A82220">
        <v>2.4554</v>
      </c>
      <c r="B82220">
        <v>5.3</v>
      </c>
      <c r="C82220">
        <v>6.5</v>
      </c>
      <c r="D82220">
        <v>0</v>
      </c>
    </row>
    <row r="82221" spans="1:4" x14ac:dyDescent="0.25">
      <c r="A82221">
        <v>2.4554</v>
      </c>
      <c r="B82221">
        <v>5.3</v>
      </c>
      <c r="C82221">
        <v>6.5</v>
      </c>
      <c r="D82221">
        <v>0</v>
      </c>
    </row>
    <row r="82222" spans="1:4" x14ac:dyDescent="0.25">
      <c r="A82222">
        <v>2.4554</v>
      </c>
      <c r="B82222">
        <v>5.3</v>
      </c>
      <c r="C82222">
        <v>6.5</v>
      </c>
      <c r="D82222">
        <v>0</v>
      </c>
    </row>
    <row r="82223" spans="1:4" x14ac:dyDescent="0.25">
      <c r="A82223">
        <v>2.4554</v>
      </c>
      <c r="B82223">
        <v>5.3</v>
      </c>
      <c r="C82223">
        <v>6.5</v>
      </c>
      <c r="D82223">
        <v>0</v>
      </c>
    </row>
    <row r="82224" spans="1:4" x14ac:dyDescent="0.25">
      <c r="A82224">
        <v>2.4554</v>
      </c>
      <c r="B82224">
        <v>5.3</v>
      </c>
      <c r="C82224">
        <v>6.5</v>
      </c>
      <c r="D82224">
        <v>0</v>
      </c>
    </row>
    <row r="82225" spans="1:4" x14ac:dyDescent="0.25">
      <c r="A82225">
        <v>2.4554</v>
      </c>
      <c r="B82225">
        <v>5.3</v>
      </c>
      <c r="C82225">
        <v>6.5</v>
      </c>
      <c r="D82225">
        <v>2</v>
      </c>
    </row>
    <row r="82226" spans="1:4" x14ac:dyDescent="0.25">
      <c r="A82226">
        <v>2.4554</v>
      </c>
      <c r="B82226">
        <v>5.3</v>
      </c>
      <c r="C82226">
        <v>6.5</v>
      </c>
      <c r="D82226">
        <v>0</v>
      </c>
    </row>
    <row r="82227" spans="1:4" x14ac:dyDescent="0.25">
      <c r="A82227">
        <v>2.4554</v>
      </c>
      <c r="B82227">
        <v>5.3</v>
      </c>
      <c r="C82227">
        <v>6.5</v>
      </c>
      <c r="D82227">
        <v>4</v>
      </c>
    </row>
    <row r="82228" spans="1:4" x14ac:dyDescent="0.25">
      <c r="A82228">
        <v>2.4554</v>
      </c>
      <c r="B82228">
        <v>5.3</v>
      </c>
      <c r="C82228">
        <v>6.5</v>
      </c>
      <c r="D82228">
        <v>7</v>
      </c>
    </row>
    <row r="82229" spans="1:4" x14ac:dyDescent="0.25">
      <c r="A82229">
        <v>2.4554</v>
      </c>
      <c r="B82229">
        <v>5.3</v>
      </c>
      <c r="C82229">
        <v>6.5</v>
      </c>
      <c r="D82229">
        <v>0</v>
      </c>
    </row>
    <row r="82230" spans="1:4" x14ac:dyDescent="0.25">
      <c r="A82230">
        <v>2.4554</v>
      </c>
      <c r="B82230">
        <v>5.3</v>
      </c>
      <c r="C82230">
        <v>6.5</v>
      </c>
      <c r="D82230">
        <v>2</v>
      </c>
    </row>
    <row r="82231" spans="1:4" x14ac:dyDescent="0.25">
      <c r="A82231">
        <v>2.4554</v>
      </c>
      <c r="B82231">
        <v>5.3</v>
      </c>
      <c r="C82231">
        <v>6.5</v>
      </c>
      <c r="D82231">
        <v>0</v>
      </c>
    </row>
    <row r="82232" spans="1:4" x14ac:dyDescent="0.25">
      <c r="A82232">
        <v>2.4554</v>
      </c>
      <c r="B82232">
        <v>5.3</v>
      </c>
      <c r="C82232">
        <v>6.5</v>
      </c>
      <c r="D82232">
        <v>0</v>
      </c>
    </row>
    <row r="82233" spans="1:4" x14ac:dyDescent="0.25">
      <c r="A82233">
        <v>2.4554</v>
      </c>
      <c r="B82233">
        <v>5.3</v>
      </c>
      <c r="C82233">
        <v>6.5</v>
      </c>
      <c r="D82233">
        <v>0</v>
      </c>
    </row>
    <row r="82234" spans="1:4" x14ac:dyDescent="0.25">
      <c r="A82234">
        <v>2.4554</v>
      </c>
      <c r="B82234">
        <v>5.3</v>
      </c>
      <c r="C82234">
        <v>6.5</v>
      </c>
      <c r="D82234">
        <v>0</v>
      </c>
    </row>
    <row r="82235" spans="1:4" x14ac:dyDescent="0.25">
      <c r="A82235">
        <v>2.4554</v>
      </c>
      <c r="B82235">
        <v>5.3</v>
      </c>
      <c r="C82235">
        <v>6.5</v>
      </c>
      <c r="D82235">
        <v>0</v>
      </c>
    </row>
    <row r="82236" spans="1:4" x14ac:dyDescent="0.25">
      <c r="A82236">
        <v>2.4554</v>
      </c>
      <c r="B82236">
        <v>5.3</v>
      </c>
      <c r="C82236">
        <v>6.5</v>
      </c>
      <c r="D82236">
        <v>0</v>
      </c>
    </row>
    <row r="82237" spans="1:4" x14ac:dyDescent="0.25">
      <c r="A82237">
        <v>2.4554</v>
      </c>
      <c r="B82237">
        <v>5.3</v>
      </c>
      <c r="C82237">
        <v>6.5</v>
      </c>
      <c r="D82237">
        <v>0</v>
      </c>
    </row>
    <row r="82238" spans="1:4" x14ac:dyDescent="0.25">
      <c r="A82238">
        <v>2.4554</v>
      </c>
      <c r="B82238">
        <v>5.3</v>
      </c>
      <c r="C82238">
        <v>6.5</v>
      </c>
      <c r="D82238">
        <v>0</v>
      </c>
    </row>
    <row r="82239" spans="1:4" x14ac:dyDescent="0.25">
      <c r="A82239">
        <v>2.4554</v>
      </c>
      <c r="B82239">
        <v>5.3</v>
      </c>
      <c r="C82239">
        <v>6.5</v>
      </c>
      <c r="D82239">
        <v>0</v>
      </c>
    </row>
    <row r="82240" spans="1:4" x14ac:dyDescent="0.25">
      <c r="A82240">
        <v>2.4554</v>
      </c>
      <c r="B82240">
        <v>5.3</v>
      </c>
      <c r="C82240">
        <v>6.5</v>
      </c>
      <c r="D82240">
        <v>0</v>
      </c>
    </row>
    <row r="82241" spans="1:4" x14ac:dyDescent="0.25">
      <c r="A82241">
        <v>2.4554</v>
      </c>
      <c r="B82241">
        <v>5.3</v>
      </c>
      <c r="C82241">
        <v>6.5</v>
      </c>
      <c r="D82241">
        <v>0</v>
      </c>
    </row>
    <row r="82242" spans="1:4" x14ac:dyDescent="0.25">
      <c r="A82242">
        <v>2.4554</v>
      </c>
      <c r="B82242">
        <v>5.3</v>
      </c>
      <c r="C82242">
        <v>6.5</v>
      </c>
      <c r="D82242">
        <v>10</v>
      </c>
    </row>
    <row r="82243" spans="1:4" x14ac:dyDescent="0.25">
      <c r="A82243">
        <v>2.4554</v>
      </c>
      <c r="B82243">
        <v>5.3</v>
      </c>
      <c r="C82243">
        <v>6.5</v>
      </c>
      <c r="D82243">
        <v>0</v>
      </c>
    </row>
    <row r="82244" spans="1:4" x14ac:dyDescent="0.25">
      <c r="A82244">
        <v>2.4554</v>
      </c>
      <c r="B82244">
        <v>5.3</v>
      </c>
      <c r="C82244">
        <v>6.5</v>
      </c>
      <c r="D82244">
        <v>0</v>
      </c>
    </row>
    <row r="82245" spans="1:4" x14ac:dyDescent="0.25">
      <c r="A82245">
        <v>2.4554</v>
      </c>
      <c r="B82245">
        <v>5.3</v>
      </c>
      <c r="C82245">
        <v>6.5</v>
      </c>
      <c r="D82245">
        <v>0</v>
      </c>
    </row>
    <row r="82246" spans="1:4" x14ac:dyDescent="0.25">
      <c r="A82246">
        <v>2.4554</v>
      </c>
      <c r="B82246">
        <v>5.3</v>
      </c>
      <c r="C82246">
        <v>6.5</v>
      </c>
      <c r="D82246">
        <v>0</v>
      </c>
    </row>
    <row r="82247" spans="1:4" x14ac:dyDescent="0.25">
      <c r="A82247">
        <v>2.4554</v>
      </c>
      <c r="B82247">
        <v>5.3</v>
      </c>
      <c r="C82247">
        <v>6.5</v>
      </c>
      <c r="D82247">
        <v>0</v>
      </c>
    </row>
    <row r="82248" spans="1:4" x14ac:dyDescent="0.25">
      <c r="A82248">
        <v>2.4554</v>
      </c>
      <c r="B82248">
        <v>5.3</v>
      </c>
      <c r="C82248">
        <v>6.5</v>
      </c>
      <c r="D82248">
        <v>0</v>
      </c>
    </row>
    <row r="82249" spans="1:4" x14ac:dyDescent="0.25">
      <c r="A82249">
        <v>2.4554</v>
      </c>
      <c r="B82249">
        <v>5.3</v>
      </c>
      <c r="C82249">
        <v>6.5</v>
      </c>
      <c r="D82249">
        <v>0</v>
      </c>
    </row>
    <row r="82250" spans="1:4" x14ac:dyDescent="0.25">
      <c r="A82250">
        <v>2.4554</v>
      </c>
      <c r="B82250">
        <v>5.3</v>
      </c>
      <c r="C82250">
        <v>6.5</v>
      </c>
      <c r="D82250">
        <v>1</v>
      </c>
    </row>
    <row r="82251" spans="1:4" x14ac:dyDescent="0.25">
      <c r="A82251">
        <v>2.4554</v>
      </c>
      <c r="B82251">
        <v>5.3</v>
      </c>
      <c r="C82251">
        <v>6.5</v>
      </c>
      <c r="D82251">
        <v>1</v>
      </c>
    </row>
    <row r="82252" spans="1:4" x14ac:dyDescent="0.25">
      <c r="A82252">
        <v>2.4554</v>
      </c>
      <c r="B82252">
        <v>5.3</v>
      </c>
      <c r="C82252">
        <v>6.5</v>
      </c>
      <c r="D82252">
        <v>0</v>
      </c>
    </row>
    <row r="82253" spans="1:4" x14ac:dyDescent="0.25">
      <c r="A82253">
        <v>2.4554</v>
      </c>
      <c r="B82253">
        <v>5.3</v>
      </c>
      <c r="C82253">
        <v>6.5</v>
      </c>
      <c r="D82253">
        <v>1</v>
      </c>
    </row>
    <row r="82254" spans="1:4" x14ac:dyDescent="0.25">
      <c r="A82254">
        <v>2.4554</v>
      </c>
      <c r="B82254">
        <v>5.3</v>
      </c>
      <c r="C82254">
        <v>6.5</v>
      </c>
      <c r="D82254">
        <v>0</v>
      </c>
    </row>
    <row r="82255" spans="1:4" x14ac:dyDescent="0.25">
      <c r="A82255">
        <v>2.4554</v>
      </c>
      <c r="B82255">
        <v>5.3</v>
      </c>
      <c r="C82255">
        <v>6.5</v>
      </c>
      <c r="D82255">
        <v>0</v>
      </c>
    </row>
    <row r="82256" spans="1:4" x14ac:dyDescent="0.25">
      <c r="A82256">
        <v>2.4554</v>
      </c>
      <c r="B82256">
        <v>5.3</v>
      </c>
      <c r="C82256">
        <v>6.5</v>
      </c>
      <c r="D82256">
        <v>0</v>
      </c>
    </row>
    <row r="82257" spans="1:4" x14ac:dyDescent="0.25">
      <c r="A82257">
        <v>2.4554</v>
      </c>
      <c r="B82257">
        <v>5.3</v>
      </c>
      <c r="C82257">
        <v>6.5</v>
      </c>
      <c r="D82257">
        <v>0</v>
      </c>
    </row>
    <row r="82258" spans="1:4" x14ac:dyDescent="0.25">
      <c r="A82258">
        <v>2.4554</v>
      </c>
      <c r="B82258">
        <v>5.3</v>
      </c>
      <c r="C82258">
        <v>6.5</v>
      </c>
      <c r="D82258">
        <v>0</v>
      </c>
    </row>
    <row r="82259" spans="1:4" x14ac:dyDescent="0.25">
      <c r="A82259">
        <v>2.4554</v>
      </c>
      <c r="B82259">
        <v>5.3</v>
      </c>
      <c r="C82259">
        <v>6.5</v>
      </c>
      <c r="D82259">
        <v>0</v>
      </c>
    </row>
    <row r="82260" spans="1:4" x14ac:dyDescent="0.25">
      <c r="A82260">
        <v>2.4554</v>
      </c>
      <c r="B82260">
        <v>5.3</v>
      </c>
      <c r="C82260">
        <v>6.5</v>
      </c>
      <c r="D82260">
        <v>0</v>
      </c>
    </row>
    <row r="82261" spans="1:4" x14ac:dyDescent="0.25">
      <c r="A82261">
        <v>2.4554</v>
      </c>
      <c r="B82261">
        <v>5.3</v>
      </c>
      <c r="C82261">
        <v>6.5</v>
      </c>
      <c r="D82261">
        <v>0</v>
      </c>
    </row>
    <row r="82262" spans="1:4" x14ac:dyDescent="0.25">
      <c r="A82262">
        <v>2.4554</v>
      </c>
      <c r="B82262">
        <v>5.3</v>
      </c>
      <c r="C82262">
        <v>6.5</v>
      </c>
      <c r="D82262">
        <v>0</v>
      </c>
    </row>
    <row r="82263" spans="1:4" x14ac:dyDescent="0.25">
      <c r="A82263">
        <v>2.4554</v>
      </c>
      <c r="B82263">
        <v>5.3</v>
      </c>
      <c r="C82263">
        <v>6.5</v>
      </c>
      <c r="D82263">
        <v>6</v>
      </c>
    </row>
    <row r="82264" spans="1:4" x14ac:dyDescent="0.25">
      <c r="A82264">
        <v>2.4554</v>
      </c>
      <c r="B82264">
        <v>5.3</v>
      </c>
      <c r="C82264">
        <v>6.5</v>
      </c>
      <c r="D82264">
        <v>0</v>
      </c>
    </row>
    <row r="82265" spans="1:4" x14ac:dyDescent="0.25">
      <c r="A82265">
        <v>2.4554</v>
      </c>
      <c r="B82265">
        <v>5.3</v>
      </c>
      <c r="C82265">
        <v>6.5</v>
      </c>
      <c r="D82265">
        <v>0</v>
      </c>
    </row>
    <row r="82266" spans="1:4" x14ac:dyDescent="0.25">
      <c r="A82266">
        <v>2.4554</v>
      </c>
      <c r="B82266">
        <v>5.3</v>
      </c>
      <c r="C82266">
        <v>6.5</v>
      </c>
      <c r="D82266">
        <v>2</v>
      </c>
    </row>
    <row r="82267" spans="1:4" x14ac:dyDescent="0.25">
      <c r="A82267">
        <v>2.4554</v>
      </c>
      <c r="B82267">
        <v>5.3</v>
      </c>
      <c r="C82267">
        <v>6.5</v>
      </c>
      <c r="D82267">
        <v>1</v>
      </c>
    </row>
    <row r="82268" spans="1:4" x14ac:dyDescent="0.25">
      <c r="A82268">
        <v>2.4554</v>
      </c>
      <c r="B82268">
        <v>5.3</v>
      </c>
      <c r="C82268">
        <v>6.5</v>
      </c>
      <c r="D82268">
        <v>4</v>
      </c>
    </row>
    <row r="82269" spans="1:4" x14ac:dyDescent="0.25">
      <c r="A82269">
        <v>2.4554</v>
      </c>
      <c r="B82269">
        <v>5.3</v>
      </c>
      <c r="C82269">
        <v>6.5</v>
      </c>
      <c r="D82269">
        <v>0</v>
      </c>
    </row>
    <row r="82270" spans="1:4" x14ac:dyDescent="0.25">
      <c r="A82270">
        <v>2.4554</v>
      </c>
      <c r="B82270">
        <v>5.3</v>
      </c>
      <c r="C82270">
        <v>6.5</v>
      </c>
      <c r="D82270">
        <v>0</v>
      </c>
    </row>
    <row r="82271" spans="1:4" x14ac:dyDescent="0.25">
      <c r="A82271">
        <v>2.4554</v>
      </c>
      <c r="B82271">
        <v>5.3</v>
      </c>
      <c r="C82271">
        <v>6.5</v>
      </c>
      <c r="D82271">
        <v>0</v>
      </c>
    </row>
    <row r="82272" spans="1:4" x14ac:dyDescent="0.25">
      <c r="A82272">
        <v>2.4554</v>
      </c>
      <c r="B82272">
        <v>5.3</v>
      </c>
      <c r="C82272">
        <v>6.5</v>
      </c>
      <c r="D82272">
        <v>0</v>
      </c>
    </row>
    <row r="82273" spans="1:4" x14ac:dyDescent="0.25">
      <c r="A82273">
        <v>2.4554</v>
      </c>
      <c r="B82273">
        <v>5.3</v>
      </c>
      <c r="C82273">
        <v>6.5</v>
      </c>
      <c r="D82273">
        <v>0</v>
      </c>
    </row>
    <row r="82274" spans="1:4" x14ac:dyDescent="0.25">
      <c r="A82274">
        <v>2.4554</v>
      </c>
      <c r="B82274">
        <v>5.3</v>
      </c>
      <c r="C82274">
        <v>6.5</v>
      </c>
      <c r="D82274">
        <v>0</v>
      </c>
    </row>
    <row r="82275" spans="1:4" x14ac:dyDescent="0.25">
      <c r="A82275">
        <v>2.4554</v>
      </c>
      <c r="B82275">
        <v>5.3</v>
      </c>
      <c r="C82275">
        <v>6.5</v>
      </c>
      <c r="D82275">
        <v>0</v>
      </c>
    </row>
    <row r="82276" spans="1:4" x14ac:dyDescent="0.25">
      <c r="A82276">
        <v>2.4554</v>
      </c>
      <c r="B82276">
        <v>5.3</v>
      </c>
      <c r="C82276">
        <v>6.5</v>
      </c>
      <c r="D82276">
        <v>1</v>
      </c>
    </row>
    <row r="82277" spans="1:4" x14ac:dyDescent="0.25">
      <c r="A82277">
        <v>2.4554</v>
      </c>
      <c r="B82277">
        <v>5.3</v>
      </c>
      <c r="C82277">
        <v>6.5</v>
      </c>
      <c r="D82277">
        <v>0</v>
      </c>
    </row>
    <row r="82278" spans="1:4" x14ac:dyDescent="0.25">
      <c r="A82278">
        <v>2.4554</v>
      </c>
      <c r="B82278">
        <v>5.3</v>
      </c>
      <c r="C82278">
        <v>6.5</v>
      </c>
      <c r="D82278">
        <v>0</v>
      </c>
    </row>
    <row r="82279" spans="1:4" x14ac:dyDescent="0.25">
      <c r="A82279">
        <v>2.4554</v>
      </c>
      <c r="B82279">
        <v>5.3</v>
      </c>
      <c r="C82279">
        <v>6.5</v>
      </c>
      <c r="D82279">
        <v>0</v>
      </c>
    </row>
    <row r="82280" spans="1:4" x14ac:dyDescent="0.25">
      <c r="A82280">
        <v>2.4554</v>
      </c>
      <c r="B82280">
        <v>5.3</v>
      </c>
      <c r="C82280">
        <v>6.5</v>
      </c>
      <c r="D82280">
        <v>0</v>
      </c>
    </row>
    <row r="82281" spans="1:4" x14ac:dyDescent="0.25">
      <c r="A82281">
        <v>2.4554</v>
      </c>
      <c r="B82281">
        <v>5.3</v>
      </c>
      <c r="C82281">
        <v>6.5</v>
      </c>
      <c r="D82281">
        <v>1</v>
      </c>
    </row>
    <row r="82282" spans="1:4" x14ac:dyDescent="0.25">
      <c r="A82282">
        <v>2.4554</v>
      </c>
      <c r="B82282">
        <v>5.3</v>
      </c>
      <c r="C82282">
        <v>6.5</v>
      </c>
      <c r="D82282">
        <v>0</v>
      </c>
    </row>
    <row r="82283" spans="1:4" x14ac:dyDescent="0.25">
      <c r="A82283">
        <v>2.4554</v>
      </c>
      <c r="B82283">
        <v>5.3</v>
      </c>
      <c r="C82283">
        <v>6.5</v>
      </c>
      <c r="D82283">
        <v>0</v>
      </c>
    </row>
    <row r="82284" spans="1:4" x14ac:dyDescent="0.25">
      <c r="A82284">
        <v>2.4554</v>
      </c>
      <c r="B82284">
        <v>5.3</v>
      </c>
      <c r="C82284">
        <v>6.5</v>
      </c>
      <c r="D82284">
        <v>0</v>
      </c>
    </row>
    <row r="82285" spans="1:4" x14ac:dyDescent="0.25">
      <c r="A82285">
        <v>2.4554</v>
      </c>
      <c r="B82285">
        <v>5.3</v>
      </c>
      <c r="C82285">
        <v>6.5</v>
      </c>
      <c r="D82285">
        <v>8</v>
      </c>
    </row>
    <row r="82286" spans="1:4" x14ac:dyDescent="0.25">
      <c r="A82286">
        <v>2.4554</v>
      </c>
      <c r="B82286">
        <v>5.3</v>
      </c>
      <c r="C82286">
        <v>6.5</v>
      </c>
      <c r="D82286">
        <v>2</v>
      </c>
    </row>
    <row r="82287" spans="1:4" x14ac:dyDescent="0.25">
      <c r="A82287">
        <v>2.4554</v>
      </c>
      <c r="B82287">
        <v>5.3</v>
      </c>
      <c r="C82287">
        <v>6.5</v>
      </c>
      <c r="D82287">
        <v>6</v>
      </c>
    </row>
    <row r="82288" spans="1:4" x14ac:dyDescent="0.25">
      <c r="A82288">
        <v>2.4554</v>
      </c>
      <c r="B82288">
        <v>5.3</v>
      </c>
      <c r="C82288">
        <v>6.5</v>
      </c>
      <c r="D82288">
        <v>0</v>
      </c>
    </row>
    <row r="82289" spans="1:4" x14ac:dyDescent="0.25">
      <c r="A82289">
        <v>2.4554</v>
      </c>
      <c r="B82289">
        <v>5.3</v>
      </c>
      <c r="C82289">
        <v>6.5</v>
      </c>
      <c r="D82289">
        <v>2</v>
      </c>
    </row>
    <row r="82290" spans="1:4" x14ac:dyDescent="0.25">
      <c r="A82290">
        <v>2.4554</v>
      </c>
      <c r="B82290">
        <v>5.3</v>
      </c>
      <c r="C82290">
        <v>6.5</v>
      </c>
      <c r="D82290">
        <v>0</v>
      </c>
    </row>
    <row r="82291" spans="1:4" x14ac:dyDescent="0.25">
      <c r="A82291">
        <v>2.4554</v>
      </c>
      <c r="B82291">
        <v>5.3</v>
      </c>
      <c r="C82291">
        <v>6.5</v>
      </c>
      <c r="D82291">
        <v>0</v>
      </c>
    </row>
    <row r="82292" spans="1:4" x14ac:dyDescent="0.25">
      <c r="A82292">
        <v>2.4554</v>
      </c>
      <c r="B82292">
        <v>5.3</v>
      </c>
      <c r="C82292">
        <v>6.5</v>
      </c>
      <c r="D82292">
        <v>0</v>
      </c>
    </row>
    <row r="82293" spans="1:4" x14ac:dyDescent="0.25">
      <c r="A82293">
        <v>2.4554</v>
      </c>
      <c r="B82293">
        <v>5.3</v>
      </c>
      <c r="C82293">
        <v>6.5</v>
      </c>
      <c r="D82293">
        <v>0</v>
      </c>
    </row>
    <row r="82294" spans="1:4" x14ac:dyDescent="0.25">
      <c r="A82294">
        <v>2.4554</v>
      </c>
      <c r="B82294">
        <v>5.3</v>
      </c>
      <c r="C82294">
        <v>6.5</v>
      </c>
      <c r="D82294">
        <v>2</v>
      </c>
    </row>
    <row r="82295" spans="1:4" x14ac:dyDescent="0.25">
      <c r="A82295">
        <v>2.4554</v>
      </c>
      <c r="B82295">
        <v>5.3</v>
      </c>
      <c r="C82295">
        <v>6.5</v>
      </c>
      <c r="D82295">
        <v>0</v>
      </c>
    </row>
    <row r="82296" spans="1:4" x14ac:dyDescent="0.25">
      <c r="A82296">
        <v>2.4554</v>
      </c>
      <c r="B82296">
        <v>5.3</v>
      </c>
      <c r="C82296">
        <v>6.5</v>
      </c>
      <c r="D82296">
        <v>0</v>
      </c>
    </row>
    <row r="82297" spans="1:4" x14ac:dyDescent="0.25">
      <c r="A82297">
        <v>2.4554</v>
      </c>
      <c r="B82297">
        <v>5.3</v>
      </c>
      <c r="C82297">
        <v>6.5</v>
      </c>
      <c r="D82297">
        <v>0</v>
      </c>
    </row>
    <row r="82298" spans="1:4" x14ac:dyDescent="0.25">
      <c r="A82298">
        <v>2.4554</v>
      </c>
      <c r="B82298">
        <v>5.3</v>
      </c>
      <c r="C82298">
        <v>6.5</v>
      </c>
      <c r="D82298">
        <v>3</v>
      </c>
    </row>
    <row r="82299" spans="1:4" x14ac:dyDescent="0.25">
      <c r="A82299">
        <v>2.4554</v>
      </c>
      <c r="B82299">
        <v>5.3</v>
      </c>
      <c r="C82299">
        <v>6.5</v>
      </c>
      <c r="D82299">
        <v>0</v>
      </c>
    </row>
    <row r="82300" spans="1:4" x14ac:dyDescent="0.25">
      <c r="A82300">
        <v>2.4554</v>
      </c>
      <c r="B82300">
        <v>5.3</v>
      </c>
      <c r="C82300">
        <v>6.5</v>
      </c>
      <c r="D82300">
        <v>0</v>
      </c>
    </row>
    <row r="82301" spans="1:4" x14ac:dyDescent="0.25">
      <c r="A82301">
        <v>2.4554</v>
      </c>
      <c r="B82301">
        <v>5.3</v>
      </c>
      <c r="C82301">
        <v>6.5</v>
      </c>
      <c r="D82301">
        <v>2</v>
      </c>
    </row>
    <row r="82302" spans="1:4" x14ac:dyDescent="0.25">
      <c r="A82302">
        <v>2.4554</v>
      </c>
      <c r="B82302">
        <v>5.3</v>
      </c>
      <c r="C82302">
        <v>6.5</v>
      </c>
      <c r="D82302">
        <v>0</v>
      </c>
    </row>
    <row r="82303" spans="1:4" x14ac:dyDescent="0.25">
      <c r="A82303">
        <v>2.4554</v>
      </c>
      <c r="B82303">
        <v>5.3</v>
      </c>
      <c r="C82303">
        <v>6.5</v>
      </c>
      <c r="D82303">
        <v>1</v>
      </c>
    </row>
    <row r="82304" spans="1:4" x14ac:dyDescent="0.25">
      <c r="A82304">
        <v>2.4554</v>
      </c>
      <c r="B82304">
        <v>5.3</v>
      </c>
      <c r="C82304">
        <v>6.5</v>
      </c>
      <c r="D82304">
        <v>0</v>
      </c>
    </row>
    <row r="82305" spans="1:4" x14ac:dyDescent="0.25">
      <c r="A82305">
        <v>2.4554</v>
      </c>
      <c r="B82305">
        <v>5.3</v>
      </c>
      <c r="C82305">
        <v>6.5</v>
      </c>
      <c r="D82305">
        <v>1</v>
      </c>
    </row>
    <row r="82306" spans="1:4" x14ac:dyDescent="0.25">
      <c r="A82306">
        <v>2.4554</v>
      </c>
      <c r="B82306">
        <v>5.3</v>
      </c>
      <c r="C82306">
        <v>6.5</v>
      </c>
      <c r="D82306">
        <v>0</v>
      </c>
    </row>
    <row r="82307" spans="1:4" x14ac:dyDescent="0.25">
      <c r="A82307">
        <v>2.4554</v>
      </c>
      <c r="B82307">
        <v>5.3</v>
      </c>
      <c r="C82307">
        <v>6.5</v>
      </c>
      <c r="D82307">
        <v>1</v>
      </c>
    </row>
    <row r="82308" spans="1:4" x14ac:dyDescent="0.25">
      <c r="A82308">
        <v>2.4554</v>
      </c>
      <c r="B82308">
        <v>5.3</v>
      </c>
      <c r="C82308">
        <v>6.5</v>
      </c>
      <c r="D82308">
        <v>0</v>
      </c>
    </row>
    <row r="82309" spans="1:4" x14ac:dyDescent="0.25">
      <c r="A82309">
        <v>2.4554</v>
      </c>
      <c r="B82309">
        <v>5.3</v>
      </c>
      <c r="C82309">
        <v>6.5</v>
      </c>
      <c r="D82309">
        <v>2</v>
      </c>
    </row>
    <row r="82310" spans="1:4" x14ac:dyDescent="0.25">
      <c r="A82310">
        <v>2.4554</v>
      </c>
      <c r="B82310">
        <v>5.3</v>
      </c>
      <c r="C82310">
        <v>6.5</v>
      </c>
      <c r="D82310">
        <v>0</v>
      </c>
    </row>
    <row r="82311" spans="1:4" x14ac:dyDescent="0.25">
      <c r="A82311">
        <v>2.4554</v>
      </c>
      <c r="B82311">
        <v>5.3</v>
      </c>
      <c r="C82311">
        <v>6.5</v>
      </c>
      <c r="D82311">
        <v>0</v>
      </c>
    </row>
    <row r="82312" spans="1:4" x14ac:dyDescent="0.25">
      <c r="A82312">
        <v>2.4554</v>
      </c>
      <c r="B82312">
        <v>5.3</v>
      </c>
      <c r="C82312">
        <v>6.5</v>
      </c>
      <c r="D82312">
        <v>0</v>
      </c>
    </row>
    <row r="82313" spans="1:4" x14ac:dyDescent="0.25">
      <c r="A82313">
        <v>2.4554</v>
      </c>
      <c r="B82313">
        <v>5.3</v>
      </c>
      <c r="C82313">
        <v>6.5</v>
      </c>
      <c r="D82313">
        <v>0</v>
      </c>
    </row>
    <row r="82314" spans="1:4" x14ac:dyDescent="0.25">
      <c r="A82314">
        <v>2.4554</v>
      </c>
      <c r="B82314">
        <v>5.3</v>
      </c>
      <c r="C82314">
        <v>6.5</v>
      </c>
      <c r="D82314">
        <v>0</v>
      </c>
    </row>
    <row r="82315" spans="1:4" x14ac:dyDescent="0.25">
      <c r="A82315">
        <v>2.4554</v>
      </c>
      <c r="B82315">
        <v>5.3</v>
      </c>
      <c r="C82315">
        <v>6.5</v>
      </c>
      <c r="D82315">
        <v>1</v>
      </c>
    </row>
    <row r="82316" spans="1:4" x14ac:dyDescent="0.25">
      <c r="A82316">
        <v>2.4554</v>
      </c>
      <c r="B82316">
        <v>5.3</v>
      </c>
      <c r="C82316">
        <v>6.5</v>
      </c>
      <c r="D82316">
        <v>0</v>
      </c>
    </row>
    <row r="82317" spans="1:4" x14ac:dyDescent="0.25">
      <c r="A82317">
        <v>2.4554</v>
      </c>
      <c r="B82317">
        <v>5.3</v>
      </c>
      <c r="C82317">
        <v>6.5</v>
      </c>
      <c r="D82317">
        <v>1</v>
      </c>
    </row>
    <row r="82318" spans="1:4" x14ac:dyDescent="0.25">
      <c r="A82318">
        <v>2.4554</v>
      </c>
      <c r="B82318">
        <v>5.3</v>
      </c>
      <c r="C82318">
        <v>6.5</v>
      </c>
      <c r="D82318">
        <v>0</v>
      </c>
    </row>
    <row r="82319" spans="1:4" x14ac:dyDescent="0.25">
      <c r="A82319">
        <v>2.4554</v>
      </c>
      <c r="B82319">
        <v>5.3</v>
      </c>
      <c r="C82319">
        <v>6.5</v>
      </c>
      <c r="D82319">
        <v>0</v>
      </c>
    </row>
    <row r="82320" spans="1:4" x14ac:dyDescent="0.25">
      <c r="A82320">
        <v>2.4554</v>
      </c>
      <c r="B82320">
        <v>5.3</v>
      </c>
      <c r="C82320">
        <v>6.5</v>
      </c>
      <c r="D82320">
        <v>0</v>
      </c>
    </row>
    <row r="82321" spans="1:4" x14ac:dyDescent="0.25">
      <c r="A82321">
        <v>2.4554</v>
      </c>
      <c r="B82321">
        <v>5.3</v>
      </c>
      <c r="C82321">
        <v>6.5</v>
      </c>
      <c r="D82321">
        <v>0</v>
      </c>
    </row>
    <row r="82322" spans="1:4" x14ac:dyDescent="0.25">
      <c r="A82322">
        <v>2.4554</v>
      </c>
      <c r="B82322">
        <v>5.3</v>
      </c>
      <c r="C82322">
        <v>6.5</v>
      </c>
      <c r="D82322">
        <v>0</v>
      </c>
    </row>
    <row r="82323" spans="1:4" x14ac:dyDescent="0.25">
      <c r="A82323">
        <v>2.4554</v>
      </c>
      <c r="B82323">
        <v>5.3</v>
      </c>
      <c r="C82323">
        <v>6.5</v>
      </c>
      <c r="D82323">
        <v>0</v>
      </c>
    </row>
    <row r="82324" spans="1:4" x14ac:dyDescent="0.25">
      <c r="A82324">
        <v>2.4554</v>
      </c>
      <c r="B82324">
        <v>5.3</v>
      </c>
      <c r="C82324">
        <v>6.5</v>
      </c>
      <c r="D82324">
        <v>0</v>
      </c>
    </row>
    <row r="82325" spans="1:4" x14ac:dyDescent="0.25">
      <c r="A82325">
        <v>2.4554</v>
      </c>
      <c r="B82325">
        <v>5.3</v>
      </c>
      <c r="C82325">
        <v>6.5</v>
      </c>
      <c r="D82325">
        <v>0</v>
      </c>
    </row>
    <row r="82326" spans="1:4" x14ac:dyDescent="0.25">
      <c r="A82326">
        <v>2.4554</v>
      </c>
      <c r="B82326">
        <v>5.3</v>
      </c>
      <c r="C82326">
        <v>6.5</v>
      </c>
      <c r="D82326">
        <v>0</v>
      </c>
    </row>
    <row r="82327" spans="1:4" x14ac:dyDescent="0.25">
      <c r="A82327">
        <v>2.4554</v>
      </c>
      <c r="B82327">
        <v>5.3</v>
      </c>
      <c r="C82327">
        <v>6.5</v>
      </c>
      <c r="D82327">
        <v>0</v>
      </c>
    </row>
    <row r="82328" spans="1:4" x14ac:dyDescent="0.25">
      <c r="A82328">
        <v>2.4554</v>
      </c>
      <c r="B82328">
        <v>5.3</v>
      </c>
      <c r="C82328">
        <v>6.5</v>
      </c>
      <c r="D82328">
        <v>0</v>
      </c>
    </row>
    <row r="82329" spans="1:4" x14ac:dyDescent="0.25">
      <c r="A82329">
        <v>2.4554</v>
      </c>
      <c r="B82329">
        <v>5.3</v>
      </c>
      <c r="C82329">
        <v>6.5</v>
      </c>
      <c r="D82329">
        <v>0</v>
      </c>
    </row>
    <row r="82330" spans="1:4" x14ac:dyDescent="0.25">
      <c r="A82330">
        <v>2.4554</v>
      </c>
      <c r="B82330">
        <v>5.3</v>
      </c>
      <c r="C82330">
        <v>6.5</v>
      </c>
      <c r="D82330">
        <v>0</v>
      </c>
    </row>
    <row r="82331" spans="1:4" x14ac:dyDescent="0.25">
      <c r="A82331">
        <v>2.4554</v>
      </c>
      <c r="B82331">
        <v>5.3</v>
      </c>
      <c r="C82331">
        <v>6.5</v>
      </c>
      <c r="D82331">
        <v>0</v>
      </c>
    </row>
    <row r="82332" spans="1:4" x14ac:dyDescent="0.25">
      <c r="A82332">
        <v>2.4554</v>
      </c>
      <c r="B82332">
        <v>5.3</v>
      </c>
      <c r="C82332">
        <v>6.5</v>
      </c>
      <c r="D82332">
        <v>0</v>
      </c>
    </row>
    <row r="82333" spans="1:4" x14ac:dyDescent="0.25">
      <c r="A82333">
        <v>2.4554</v>
      </c>
      <c r="B82333">
        <v>5.3</v>
      </c>
      <c r="C82333">
        <v>6.5</v>
      </c>
      <c r="D82333">
        <v>0</v>
      </c>
    </row>
    <row r="82334" spans="1:4" x14ac:dyDescent="0.25">
      <c r="A82334">
        <v>2.4554</v>
      </c>
      <c r="B82334">
        <v>5.3</v>
      </c>
      <c r="C82334">
        <v>6.5</v>
      </c>
      <c r="D82334">
        <v>0</v>
      </c>
    </row>
    <row r="82335" spans="1:4" x14ac:dyDescent="0.25">
      <c r="A82335">
        <v>2.4554</v>
      </c>
      <c r="B82335">
        <v>5.3</v>
      </c>
      <c r="C82335">
        <v>6.5</v>
      </c>
      <c r="D82335">
        <v>6</v>
      </c>
    </row>
    <row r="82336" spans="1:4" x14ac:dyDescent="0.25">
      <c r="A82336">
        <v>2.4554</v>
      </c>
      <c r="B82336">
        <v>5.3</v>
      </c>
      <c r="C82336">
        <v>6.5</v>
      </c>
      <c r="D82336">
        <v>0</v>
      </c>
    </row>
    <row r="82337" spans="1:4" x14ac:dyDescent="0.25">
      <c r="A82337">
        <v>2.4554</v>
      </c>
      <c r="B82337">
        <v>5.3</v>
      </c>
      <c r="C82337">
        <v>6.5</v>
      </c>
      <c r="D82337">
        <v>0</v>
      </c>
    </row>
    <row r="82338" spans="1:4" x14ac:dyDescent="0.25">
      <c r="A82338">
        <v>2.4554</v>
      </c>
      <c r="B82338">
        <v>5.3</v>
      </c>
      <c r="C82338">
        <v>6.5</v>
      </c>
      <c r="D82338">
        <v>0</v>
      </c>
    </row>
    <row r="82339" spans="1:4" x14ac:dyDescent="0.25">
      <c r="A82339">
        <v>2.4554</v>
      </c>
      <c r="B82339">
        <v>5.3</v>
      </c>
      <c r="C82339">
        <v>6.5</v>
      </c>
      <c r="D82339">
        <v>0</v>
      </c>
    </row>
    <row r="82340" spans="1:4" x14ac:dyDescent="0.25">
      <c r="A82340">
        <v>2.4554</v>
      </c>
      <c r="B82340">
        <v>5.3</v>
      </c>
      <c r="C82340">
        <v>6.5</v>
      </c>
      <c r="D82340">
        <v>0</v>
      </c>
    </row>
    <row r="82341" spans="1:4" x14ac:dyDescent="0.25">
      <c r="A82341">
        <v>2.4554</v>
      </c>
      <c r="B82341">
        <v>5.3</v>
      </c>
      <c r="C82341">
        <v>6.5</v>
      </c>
      <c r="D82341">
        <v>2</v>
      </c>
    </row>
    <row r="82342" spans="1:4" x14ac:dyDescent="0.25">
      <c r="A82342">
        <v>2.4554</v>
      </c>
      <c r="B82342">
        <v>5.3</v>
      </c>
      <c r="C82342">
        <v>6.5</v>
      </c>
      <c r="D82342">
        <v>0</v>
      </c>
    </row>
    <row r="82343" spans="1:4" x14ac:dyDescent="0.25">
      <c r="A82343">
        <v>2.4554</v>
      </c>
      <c r="B82343">
        <v>5.3</v>
      </c>
      <c r="C82343">
        <v>6.5</v>
      </c>
      <c r="D82343">
        <v>0</v>
      </c>
    </row>
    <row r="82344" spans="1:4" x14ac:dyDescent="0.25">
      <c r="A82344">
        <v>2.4554</v>
      </c>
      <c r="B82344">
        <v>5.3</v>
      </c>
      <c r="C82344">
        <v>6.5</v>
      </c>
      <c r="D82344">
        <v>1</v>
      </c>
    </row>
    <row r="82345" spans="1:4" x14ac:dyDescent="0.25">
      <c r="A82345">
        <v>2.4554</v>
      </c>
      <c r="B82345">
        <v>5.3</v>
      </c>
      <c r="C82345">
        <v>6.5</v>
      </c>
      <c r="D82345">
        <v>0</v>
      </c>
    </row>
    <row r="82346" spans="1:4" x14ac:dyDescent="0.25">
      <c r="A82346">
        <v>2.4554</v>
      </c>
      <c r="B82346">
        <v>5.3</v>
      </c>
      <c r="C82346">
        <v>6.5</v>
      </c>
      <c r="D82346">
        <v>0</v>
      </c>
    </row>
    <row r="82347" spans="1:4" x14ac:dyDescent="0.25">
      <c r="A82347">
        <v>2.4554</v>
      </c>
      <c r="B82347">
        <v>5.3</v>
      </c>
      <c r="C82347">
        <v>6.5</v>
      </c>
      <c r="D82347">
        <v>0</v>
      </c>
    </row>
    <row r="82348" spans="1:4" x14ac:dyDescent="0.25">
      <c r="A82348">
        <v>2.4554</v>
      </c>
      <c r="B82348">
        <v>5.3</v>
      </c>
      <c r="C82348">
        <v>6.5</v>
      </c>
      <c r="D82348">
        <v>0</v>
      </c>
    </row>
    <row r="82349" spans="1:4" x14ac:dyDescent="0.25">
      <c r="A82349">
        <v>2.4554</v>
      </c>
      <c r="B82349">
        <v>5.3</v>
      </c>
      <c r="C82349">
        <v>6.5</v>
      </c>
      <c r="D82349">
        <v>0</v>
      </c>
    </row>
    <row r="82350" spans="1:4" x14ac:dyDescent="0.25">
      <c r="A82350">
        <v>2.4554</v>
      </c>
      <c r="B82350">
        <v>5.3</v>
      </c>
      <c r="C82350">
        <v>6.5</v>
      </c>
      <c r="D82350">
        <v>0</v>
      </c>
    </row>
    <row r="82351" spans="1:4" x14ac:dyDescent="0.25">
      <c r="A82351">
        <v>2.4554</v>
      </c>
      <c r="B82351">
        <v>5.3</v>
      </c>
      <c r="C82351">
        <v>6.5</v>
      </c>
      <c r="D82351">
        <v>6</v>
      </c>
    </row>
    <row r="82352" spans="1:4" x14ac:dyDescent="0.25">
      <c r="A82352">
        <v>2.4554</v>
      </c>
      <c r="B82352">
        <v>5.3</v>
      </c>
      <c r="C82352">
        <v>6.5</v>
      </c>
      <c r="D82352">
        <v>0</v>
      </c>
    </row>
    <row r="82353" spans="1:4" x14ac:dyDescent="0.25">
      <c r="A82353">
        <v>2.4554</v>
      </c>
      <c r="B82353">
        <v>5.3</v>
      </c>
      <c r="C82353">
        <v>6.5</v>
      </c>
      <c r="D82353">
        <v>6</v>
      </c>
    </row>
    <row r="82354" spans="1:4" x14ac:dyDescent="0.25">
      <c r="A82354">
        <v>2.4554</v>
      </c>
      <c r="B82354">
        <v>5.3</v>
      </c>
      <c r="C82354">
        <v>6.5</v>
      </c>
      <c r="D82354">
        <v>1</v>
      </c>
    </row>
    <row r="82355" spans="1:4" x14ac:dyDescent="0.25">
      <c r="A82355">
        <v>2.4554</v>
      </c>
      <c r="B82355">
        <v>5.3</v>
      </c>
      <c r="C82355">
        <v>6.5</v>
      </c>
      <c r="D82355">
        <v>1</v>
      </c>
    </row>
    <row r="82356" spans="1:4" x14ac:dyDescent="0.25">
      <c r="A82356">
        <v>2.4554</v>
      </c>
      <c r="B82356">
        <v>5.3</v>
      </c>
      <c r="C82356">
        <v>6.5</v>
      </c>
      <c r="D82356">
        <v>0</v>
      </c>
    </row>
    <row r="82357" spans="1:4" x14ac:dyDescent="0.25">
      <c r="A82357">
        <v>2.4554</v>
      </c>
      <c r="B82357">
        <v>5.3</v>
      </c>
      <c r="C82357">
        <v>6.5</v>
      </c>
      <c r="D82357">
        <v>0</v>
      </c>
    </row>
    <row r="82358" spans="1:4" x14ac:dyDescent="0.25">
      <c r="A82358">
        <v>2.4554</v>
      </c>
      <c r="B82358">
        <v>5.3</v>
      </c>
      <c r="C82358">
        <v>6.5</v>
      </c>
      <c r="D82358">
        <v>1</v>
      </c>
    </row>
    <row r="82359" spans="1:4" x14ac:dyDescent="0.25">
      <c r="A82359">
        <v>2.4554</v>
      </c>
      <c r="B82359">
        <v>5.3</v>
      </c>
      <c r="C82359">
        <v>6.5</v>
      </c>
      <c r="D82359">
        <v>5</v>
      </c>
    </row>
    <row r="82360" spans="1:4" x14ac:dyDescent="0.25">
      <c r="A82360">
        <v>2.4554</v>
      </c>
      <c r="B82360">
        <v>5.3</v>
      </c>
      <c r="C82360">
        <v>6.5</v>
      </c>
      <c r="D82360">
        <v>0</v>
      </c>
    </row>
    <row r="82361" spans="1:4" x14ac:dyDescent="0.25">
      <c r="A82361">
        <v>2.4554</v>
      </c>
      <c r="B82361">
        <v>5.3</v>
      </c>
      <c r="C82361">
        <v>6.5</v>
      </c>
      <c r="D82361">
        <v>7</v>
      </c>
    </row>
    <row r="82362" spans="1:4" x14ac:dyDescent="0.25">
      <c r="A82362">
        <v>2.4554</v>
      </c>
      <c r="B82362">
        <v>5.3</v>
      </c>
      <c r="C82362">
        <v>6.5</v>
      </c>
      <c r="D82362">
        <v>0</v>
      </c>
    </row>
    <row r="82363" spans="1:4" x14ac:dyDescent="0.25">
      <c r="A82363">
        <v>2.4554</v>
      </c>
      <c r="B82363">
        <v>5.3</v>
      </c>
      <c r="C82363">
        <v>6.5</v>
      </c>
      <c r="D82363">
        <v>0</v>
      </c>
    </row>
    <row r="82364" spans="1:4" x14ac:dyDescent="0.25">
      <c r="A82364">
        <v>2.4554</v>
      </c>
      <c r="B82364">
        <v>5.3</v>
      </c>
      <c r="C82364">
        <v>6.5</v>
      </c>
      <c r="D82364">
        <v>0</v>
      </c>
    </row>
    <row r="82365" spans="1:4" x14ac:dyDescent="0.25">
      <c r="A82365">
        <v>2.4554</v>
      </c>
      <c r="B82365">
        <v>5.3</v>
      </c>
      <c r="C82365">
        <v>6.5</v>
      </c>
      <c r="D82365">
        <v>0</v>
      </c>
    </row>
    <row r="82366" spans="1:4" x14ac:dyDescent="0.25">
      <c r="A82366">
        <v>2.4554</v>
      </c>
      <c r="B82366">
        <v>5.3</v>
      </c>
      <c r="C82366">
        <v>6.5</v>
      </c>
      <c r="D82366">
        <v>1</v>
      </c>
    </row>
    <row r="82367" spans="1:4" x14ac:dyDescent="0.25">
      <c r="A82367">
        <v>2.4554</v>
      </c>
      <c r="B82367">
        <v>5.3</v>
      </c>
      <c r="C82367">
        <v>6.5</v>
      </c>
      <c r="D82367">
        <v>1</v>
      </c>
    </row>
    <row r="82368" spans="1:4" x14ac:dyDescent="0.25">
      <c r="A82368">
        <v>2.4554</v>
      </c>
      <c r="B82368">
        <v>5.3</v>
      </c>
      <c r="C82368">
        <v>6.5</v>
      </c>
      <c r="D82368">
        <v>0</v>
      </c>
    </row>
    <row r="82369" spans="1:4" x14ac:dyDescent="0.25">
      <c r="A82369">
        <v>2.4554</v>
      </c>
      <c r="B82369">
        <v>5.3</v>
      </c>
      <c r="C82369">
        <v>6.5</v>
      </c>
      <c r="D82369">
        <v>0</v>
      </c>
    </row>
    <row r="82370" spans="1:4" x14ac:dyDescent="0.25">
      <c r="A82370">
        <v>2.4554</v>
      </c>
      <c r="B82370">
        <v>5.3</v>
      </c>
      <c r="C82370">
        <v>6.5</v>
      </c>
      <c r="D82370">
        <v>5</v>
      </c>
    </row>
    <row r="82371" spans="1:4" x14ac:dyDescent="0.25">
      <c r="A82371">
        <v>2.4554</v>
      </c>
      <c r="B82371">
        <v>5.3</v>
      </c>
      <c r="C82371">
        <v>6.5</v>
      </c>
      <c r="D82371">
        <v>0</v>
      </c>
    </row>
    <row r="82372" spans="1:4" x14ac:dyDescent="0.25">
      <c r="A82372">
        <v>2.4554</v>
      </c>
      <c r="B82372">
        <v>5.3</v>
      </c>
      <c r="C82372">
        <v>6.5</v>
      </c>
      <c r="D82372">
        <v>6</v>
      </c>
    </row>
    <row r="82373" spans="1:4" x14ac:dyDescent="0.25">
      <c r="A82373">
        <v>2.4554</v>
      </c>
      <c r="B82373">
        <v>5.3</v>
      </c>
      <c r="C82373">
        <v>6.5</v>
      </c>
      <c r="D82373">
        <v>0</v>
      </c>
    </row>
    <row r="82374" spans="1:4" x14ac:dyDescent="0.25">
      <c r="A82374">
        <v>2.4554</v>
      </c>
      <c r="B82374">
        <v>5.3</v>
      </c>
      <c r="C82374">
        <v>6.5</v>
      </c>
      <c r="D82374">
        <v>0</v>
      </c>
    </row>
    <row r="82375" spans="1:4" x14ac:dyDescent="0.25">
      <c r="A82375">
        <v>2.4554</v>
      </c>
      <c r="B82375">
        <v>5.3</v>
      </c>
      <c r="C82375">
        <v>6.5</v>
      </c>
      <c r="D82375">
        <v>0</v>
      </c>
    </row>
    <row r="82376" spans="1:4" x14ac:dyDescent="0.25">
      <c r="A82376">
        <v>2.4554</v>
      </c>
      <c r="B82376">
        <v>5.3</v>
      </c>
      <c r="C82376">
        <v>6.5</v>
      </c>
      <c r="D82376">
        <v>0</v>
      </c>
    </row>
    <row r="82377" spans="1:4" x14ac:dyDescent="0.25">
      <c r="A82377">
        <v>2.4554</v>
      </c>
      <c r="B82377">
        <v>5.3</v>
      </c>
      <c r="C82377">
        <v>6.5</v>
      </c>
      <c r="D82377">
        <v>0</v>
      </c>
    </row>
    <row r="82378" spans="1:4" x14ac:dyDescent="0.25">
      <c r="A82378">
        <v>2.4554</v>
      </c>
      <c r="B82378">
        <v>5.3</v>
      </c>
      <c r="C82378">
        <v>6.5</v>
      </c>
      <c r="D82378">
        <v>0</v>
      </c>
    </row>
    <row r="82379" spans="1:4" x14ac:dyDescent="0.25">
      <c r="A82379">
        <v>2.4554</v>
      </c>
      <c r="B82379">
        <v>5.3</v>
      </c>
      <c r="C82379">
        <v>6.5</v>
      </c>
      <c r="D82379">
        <v>0</v>
      </c>
    </row>
    <row r="82380" spans="1:4" x14ac:dyDescent="0.25">
      <c r="A82380">
        <v>2.4554</v>
      </c>
      <c r="B82380">
        <v>5.3</v>
      </c>
      <c r="C82380">
        <v>6.5</v>
      </c>
      <c r="D82380">
        <v>0</v>
      </c>
    </row>
    <row r="82381" spans="1:4" x14ac:dyDescent="0.25">
      <c r="A82381">
        <v>2.4554</v>
      </c>
      <c r="B82381">
        <v>5.3</v>
      </c>
      <c r="C82381">
        <v>6.5</v>
      </c>
      <c r="D82381">
        <v>0</v>
      </c>
    </row>
    <row r="82382" spans="1:4" x14ac:dyDescent="0.25">
      <c r="A82382">
        <v>2.4554</v>
      </c>
      <c r="B82382">
        <v>5.3</v>
      </c>
      <c r="C82382">
        <v>6.5</v>
      </c>
      <c r="D82382">
        <v>2</v>
      </c>
    </row>
    <row r="82383" spans="1:4" x14ac:dyDescent="0.25">
      <c r="A82383">
        <v>2.4554</v>
      </c>
      <c r="B82383">
        <v>5.3</v>
      </c>
      <c r="C82383">
        <v>6.5</v>
      </c>
      <c r="D82383">
        <v>0</v>
      </c>
    </row>
    <row r="82384" spans="1:4" x14ac:dyDescent="0.25">
      <c r="A82384">
        <v>2.4554</v>
      </c>
      <c r="B82384">
        <v>5.3</v>
      </c>
      <c r="C82384">
        <v>6.5</v>
      </c>
      <c r="D82384">
        <v>0</v>
      </c>
    </row>
    <row r="82385" spans="1:4" x14ac:dyDescent="0.25">
      <c r="A82385">
        <v>2.4554</v>
      </c>
      <c r="B82385">
        <v>5.3</v>
      </c>
      <c r="C82385">
        <v>6.5</v>
      </c>
      <c r="D82385">
        <v>0</v>
      </c>
    </row>
    <row r="82386" spans="1:4" x14ac:dyDescent="0.25">
      <c r="A82386">
        <v>2.4554</v>
      </c>
      <c r="B82386">
        <v>5.3</v>
      </c>
      <c r="C82386">
        <v>6.5</v>
      </c>
      <c r="D82386">
        <v>0</v>
      </c>
    </row>
    <row r="82387" spans="1:4" x14ac:dyDescent="0.25">
      <c r="A82387">
        <v>2.4554</v>
      </c>
      <c r="B82387">
        <v>5.3</v>
      </c>
      <c r="C82387">
        <v>6.5</v>
      </c>
      <c r="D82387">
        <v>0</v>
      </c>
    </row>
    <row r="82388" spans="1:4" x14ac:dyDescent="0.25">
      <c r="A82388">
        <v>2.4554</v>
      </c>
      <c r="B82388">
        <v>5.3</v>
      </c>
      <c r="C82388">
        <v>6.5</v>
      </c>
      <c r="D82388">
        <v>0</v>
      </c>
    </row>
    <row r="82389" spans="1:4" x14ac:dyDescent="0.25">
      <c r="A82389">
        <v>2.4554</v>
      </c>
      <c r="B82389">
        <v>5.3</v>
      </c>
      <c r="C82389">
        <v>6.5</v>
      </c>
      <c r="D82389">
        <v>0</v>
      </c>
    </row>
    <row r="82390" spans="1:4" x14ac:dyDescent="0.25">
      <c r="A82390">
        <v>2.4554</v>
      </c>
      <c r="B82390">
        <v>5.3</v>
      </c>
      <c r="C82390">
        <v>6.5</v>
      </c>
      <c r="D82390">
        <v>0</v>
      </c>
    </row>
    <row r="82391" spans="1:4" x14ac:dyDescent="0.25">
      <c r="A82391">
        <v>2.4554</v>
      </c>
      <c r="B82391">
        <v>5.3</v>
      </c>
      <c r="C82391">
        <v>6.5</v>
      </c>
      <c r="D82391">
        <v>0</v>
      </c>
    </row>
    <row r="82392" spans="1:4" x14ac:dyDescent="0.25">
      <c r="A82392">
        <v>2.4554</v>
      </c>
      <c r="B82392">
        <v>5.3</v>
      </c>
      <c r="C82392">
        <v>6.5</v>
      </c>
      <c r="D82392">
        <v>0</v>
      </c>
    </row>
    <row r="82393" spans="1:4" x14ac:dyDescent="0.25">
      <c r="A82393">
        <v>2.4554</v>
      </c>
      <c r="B82393">
        <v>5.3</v>
      </c>
      <c r="C82393">
        <v>6.5</v>
      </c>
      <c r="D82393">
        <v>0</v>
      </c>
    </row>
    <row r="82394" spans="1:4" x14ac:dyDescent="0.25">
      <c r="A82394">
        <v>2.4554</v>
      </c>
      <c r="B82394">
        <v>5.3</v>
      </c>
      <c r="C82394">
        <v>6.5</v>
      </c>
      <c r="D82394">
        <v>0</v>
      </c>
    </row>
    <row r="82395" spans="1:4" x14ac:dyDescent="0.25">
      <c r="A82395">
        <v>2.4554</v>
      </c>
      <c r="B82395">
        <v>5.3</v>
      </c>
      <c r="C82395">
        <v>6.5</v>
      </c>
      <c r="D82395">
        <v>3</v>
      </c>
    </row>
    <row r="82396" spans="1:4" x14ac:dyDescent="0.25">
      <c r="A82396">
        <v>2.4554</v>
      </c>
      <c r="B82396">
        <v>5.3</v>
      </c>
      <c r="C82396">
        <v>6.5</v>
      </c>
      <c r="D82396">
        <v>2</v>
      </c>
    </row>
    <row r="82397" spans="1:4" x14ac:dyDescent="0.25">
      <c r="A82397">
        <v>2.4554</v>
      </c>
      <c r="B82397">
        <v>5.3</v>
      </c>
      <c r="C82397">
        <v>6.5</v>
      </c>
      <c r="D82397">
        <v>0</v>
      </c>
    </row>
    <row r="82398" spans="1:4" x14ac:dyDescent="0.25">
      <c r="A82398">
        <v>2.4554</v>
      </c>
      <c r="B82398">
        <v>5.3</v>
      </c>
      <c r="C82398">
        <v>6.5</v>
      </c>
      <c r="D82398">
        <v>1</v>
      </c>
    </row>
    <row r="82399" spans="1:4" x14ac:dyDescent="0.25">
      <c r="A82399">
        <v>2.4554</v>
      </c>
      <c r="B82399">
        <v>5.3</v>
      </c>
      <c r="C82399">
        <v>6.5</v>
      </c>
      <c r="D82399">
        <v>2</v>
      </c>
    </row>
    <row r="82400" spans="1:4" x14ac:dyDescent="0.25">
      <c r="A82400">
        <v>2.4554</v>
      </c>
      <c r="B82400">
        <v>5.3</v>
      </c>
      <c r="C82400">
        <v>6.5</v>
      </c>
      <c r="D82400">
        <v>0</v>
      </c>
    </row>
    <row r="82401" spans="1:4" x14ac:dyDescent="0.25">
      <c r="A82401">
        <v>2.4554</v>
      </c>
      <c r="B82401">
        <v>5.3</v>
      </c>
      <c r="C82401">
        <v>6.5</v>
      </c>
      <c r="D82401">
        <v>2</v>
      </c>
    </row>
    <row r="82402" spans="1:4" x14ac:dyDescent="0.25">
      <c r="A82402">
        <v>2.4554</v>
      </c>
      <c r="B82402">
        <v>5.3</v>
      </c>
      <c r="C82402">
        <v>6.5</v>
      </c>
      <c r="D82402">
        <v>0</v>
      </c>
    </row>
    <row r="82403" spans="1:4" x14ac:dyDescent="0.25">
      <c r="A82403">
        <v>2.4554</v>
      </c>
      <c r="B82403">
        <v>5.3</v>
      </c>
      <c r="C82403">
        <v>6.5</v>
      </c>
      <c r="D82403">
        <v>0</v>
      </c>
    </row>
    <row r="82404" spans="1:4" x14ac:dyDescent="0.25">
      <c r="A82404">
        <v>2.4554</v>
      </c>
      <c r="B82404">
        <v>5.3</v>
      </c>
      <c r="C82404">
        <v>6.5</v>
      </c>
      <c r="D82404">
        <v>0</v>
      </c>
    </row>
    <row r="82405" spans="1:4" x14ac:dyDescent="0.25">
      <c r="A82405">
        <v>2.4554</v>
      </c>
      <c r="B82405">
        <v>5.3</v>
      </c>
      <c r="C82405">
        <v>6.5</v>
      </c>
      <c r="D82405">
        <v>0</v>
      </c>
    </row>
    <row r="82406" spans="1:4" x14ac:dyDescent="0.25">
      <c r="A82406">
        <v>2.4554</v>
      </c>
      <c r="B82406">
        <v>5.3</v>
      </c>
      <c r="C82406">
        <v>6.5</v>
      </c>
      <c r="D82406">
        <v>0</v>
      </c>
    </row>
    <row r="82407" spans="1:4" x14ac:dyDescent="0.25">
      <c r="A82407">
        <v>2.4554</v>
      </c>
      <c r="B82407">
        <v>5.3</v>
      </c>
      <c r="C82407">
        <v>6.5</v>
      </c>
      <c r="D82407">
        <v>1</v>
      </c>
    </row>
    <row r="82408" spans="1:4" x14ac:dyDescent="0.25">
      <c r="A82408">
        <v>2.4554</v>
      </c>
      <c r="B82408">
        <v>5.3</v>
      </c>
      <c r="C82408">
        <v>6.5</v>
      </c>
      <c r="D82408">
        <v>0</v>
      </c>
    </row>
    <row r="82409" spans="1:4" x14ac:dyDescent="0.25">
      <c r="A82409">
        <v>2.4554</v>
      </c>
      <c r="B82409">
        <v>5.3</v>
      </c>
      <c r="C82409">
        <v>6.5</v>
      </c>
      <c r="D82409">
        <v>2</v>
      </c>
    </row>
    <row r="82410" spans="1:4" x14ac:dyDescent="0.25">
      <c r="A82410">
        <v>2.4554</v>
      </c>
      <c r="B82410">
        <v>5.3</v>
      </c>
      <c r="C82410">
        <v>6.5</v>
      </c>
      <c r="D82410">
        <v>0</v>
      </c>
    </row>
    <row r="82411" spans="1:4" x14ac:dyDescent="0.25">
      <c r="A82411">
        <v>2.4554</v>
      </c>
      <c r="B82411">
        <v>5.3</v>
      </c>
      <c r="C82411">
        <v>6.5</v>
      </c>
      <c r="D82411">
        <v>0</v>
      </c>
    </row>
    <row r="82412" spans="1:4" x14ac:dyDescent="0.25">
      <c r="A82412">
        <v>2.4554</v>
      </c>
      <c r="B82412">
        <v>5.3</v>
      </c>
      <c r="C82412">
        <v>6.5</v>
      </c>
      <c r="D82412">
        <v>0</v>
      </c>
    </row>
    <row r="82413" spans="1:4" x14ac:dyDescent="0.25">
      <c r="A82413">
        <v>2.4554</v>
      </c>
      <c r="B82413">
        <v>5.3</v>
      </c>
      <c r="C82413">
        <v>6.5</v>
      </c>
      <c r="D82413">
        <v>0</v>
      </c>
    </row>
    <row r="82414" spans="1:4" x14ac:dyDescent="0.25">
      <c r="A82414">
        <v>2.4554</v>
      </c>
      <c r="B82414">
        <v>5.3</v>
      </c>
      <c r="C82414">
        <v>6.5</v>
      </c>
      <c r="D82414">
        <v>0</v>
      </c>
    </row>
    <row r="82415" spans="1:4" x14ac:dyDescent="0.25">
      <c r="A82415">
        <v>2.4554</v>
      </c>
      <c r="B82415">
        <v>5.3</v>
      </c>
      <c r="C82415">
        <v>6.5</v>
      </c>
      <c r="D82415">
        <v>0</v>
      </c>
    </row>
    <row r="82416" spans="1:4" x14ac:dyDescent="0.25">
      <c r="A82416">
        <v>2.4554</v>
      </c>
      <c r="B82416">
        <v>5.3</v>
      </c>
      <c r="C82416">
        <v>6.5</v>
      </c>
      <c r="D82416">
        <v>5</v>
      </c>
    </row>
    <row r="82417" spans="1:4" x14ac:dyDescent="0.25">
      <c r="A82417">
        <v>2.4554</v>
      </c>
      <c r="B82417">
        <v>5.3</v>
      </c>
      <c r="C82417">
        <v>6.5</v>
      </c>
      <c r="D82417">
        <v>0</v>
      </c>
    </row>
    <row r="82418" spans="1:4" x14ac:dyDescent="0.25">
      <c r="A82418">
        <v>2.4554</v>
      </c>
      <c r="B82418">
        <v>5.3</v>
      </c>
      <c r="C82418">
        <v>6.5</v>
      </c>
      <c r="D82418">
        <v>0</v>
      </c>
    </row>
    <row r="82419" spans="1:4" x14ac:dyDescent="0.25">
      <c r="A82419">
        <v>2.4554</v>
      </c>
      <c r="B82419">
        <v>5.3</v>
      </c>
      <c r="C82419">
        <v>6.5</v>
      </c>
      <c r="D82419">
        <v>0</v>
      </c>
    </row>
    <row r="82420" spans="1:4" x14ac:dyDescent="0.25">
      <c r="A82420">
        <v>2.4554</v>
      </c>
      <c r="B82420">
        <v>5.3</v>
      </c>
      <c r="C82420">
        <v>6.5</v>
      </c>
      <c r="D82420">
        <v>0</v>
      </c>
    </row>
    <row r="82421" spans="1:4" x14ac:dyDescent="0.25">
      <c r="A82421">
        <v>2.4554</v>
      </c>
      <c r="B82421">
        <v>5.3</v>
      </c>
      <c r="C82421">
        <v>6.5</v>
      </c>
      <c r="D82421">
        <v>0</v>
      </c>
    </row>
    <row r="82422" spans="1:4" x14ac:dyDescent="0.25">
      <c r="A82422">
        <v>2.4554</v>
      </c>
      <c r="B82422">
        <v>5.3</v>
      </c>
      <c r="C82422">
        <v>6.5</v>
      </c>
      <c r="D82422">
        <v>2</v>
      </c>
    </row>
    <row r="82423" spans="1:4" x14ac:dyDescent="0.25">
      <c r="A82423">
        <v>2.4554</v>
      </c>
      <c r="B82423">
        <v>5.3</v>
      </c>
      <c r="C82423">
        <v>6.5</v>
      </c>
      <c r="D82423">
        <v>0</v>
      </c>
    </row>
    <row r="82424" spans="1:4" x14ac:dyDescent="0.25">
      <c r="A82424">
        <v>2.4554</v>
      </c>
      <c r="B82424">
        <v>5.3</v>
      </c>
      <c r="C82424">
        <v>6.5</v>
      </c>
      <c r="D82424">
        <v>0</v>
      </c>
    </row>
    <row r="82425" spans="1:4" x14ac:dyDescent="0.25">
      <c r="A82425">
        <v>2.4554</v>
      </c>
      <c r="B82425">
        <v>5.3</v>
      </c>
      <c r="C82425">
        <v>6.5</v>
      </c>
      <c r="D82425">
        <v>0</v>
      </c>
    </row>
    <row r="82426" spans="1:4" x14ac:dyDescent="0.25">
      <c r="A82426">
        <v>2.4554</v>
      </c>
      <c r="B82426">
        <v>5.3</v>
      </c>
      <c r="C82426">
        <v>6.5</v>
      </c>
      <c r="D82426">
        <v>2</v>
      </c>
    </row>
    <row r="82427" spans="1:4" x14ac:dyDescent="0.25">
      <c r="A82427">
        <v>2.4554</v>
      </c>
      <c r="B82427">
        <v>5.3</v>
      </c>
      <c r="C82427">
        <v>6.5</v>
      </c>
      <c r="D82427">
        <v>1</v>
      </c>
    </row>
    <row r="82428" spans="1:4" x14ac:dyDescent="0.25">
      <c r="A82428">
        <v>2.4554</v>
      </c>
      <c r="B82428">
        <v>5.3</v>
      </c>
      <c r="C82428">
        <v>6.5</v>
      </c>
      <c r="D82428">
        <v>0</v>
      </c>
    </row>
    <row r="82429" spans="1:4" x14ac:dyDescent="0.25">
      <c r="A82429">
        <v>2.4554</v>
      </c>
      <c r="B82429">
        <v>5.3</v>
      </c>
      <c r="C82429">
        <v>6.5</v>
      </c>
      <c r="D82429">
        <v>0</v>
      </c>
    </row>
    <row r="82430" spans="1:4" x14ac:dyDescent="0.25">
      <c r="A82430">
        <v>2.4554</v>
      </c>
      <c r="B82430">
        <v>5.3</v>
      </c>
      <c r="C82430">
        <v>6.5</v>
      </c>
      <c r="D82430">
        <v>0</v>
      </c>
    </row>
    <row r="82431" spans="1:4" x14ac:dyDescent="0.25">
      <c r="A82431">
        <v>2.4554</v>
      </c>
      <c r="B82431">
        <v>5.3</v>
      </c>
      <c r="C82431">
        <v>6.5</v>
      </c>
      <c r="D82431">
        <v>0</v>
      </c>
    </row>
    <row r="82432" spans="1:4" x14ac:dyDescent="0.25">
      <c r="A82432">
        <v>2.4554</v>
      </c>
      <c r="B82432">
        <v>5.3</v>
      </c>
      <c r="C82432">
        <v>6.5</v>
      </c>
      <c r="D82432">
        <v>4</v>
      </c>
    </row>
    <row r="82433" spans="1:4" x14ac:dyDescent="0.25">
      <c r="A82433">
        <v>2.4554</v>
      </c>
      <c r="B82433">
        <v>5.3</v>
      </c>
      <c r="C82433">
        <v>6.5</v>
      </c>
      <c r="D82433">
        <v>0</v>
      </c>
    </row>
    <row r="82434" spans="1:4" x14ac:dyDescent="0.25">
      <c r="A82434">
        <v>2.4554</v>
      </c>
      <c r="B82434">
        <v>5.3</v>
      </c>
      <c r="C82434">
        <v>6.5</v>
      </c>
      <c r="D82434">
        <v>0</v>
      </c>
    </row>
    <row r="82435" spans="1:4" x14ac:dyDescent="0.25">
      <c r="A82435">
        <v>2.4554</v>
      </c>
      <c r="B82435">
        <v>5.3</v>
      </c>
      <c r="C82435">
        <v>6.5</v>
      </c>
      <c r="D82435">
        <v>0</v>
      </c>
    </row>
    <row r="82436" spans="1:4" x14ac:dyDescent="0.25">
      <c r="A82436">
        <v>2.4554</v>
      </c>
      <c r="B82436">
        <v>5.3</v>
      </c>
      <c r="C82436">
        <v>6.5</v>
      </c>
      <c r="D82436">
        <v>0</v>
      </c>
    </row>
    <row r="82437" spans="1:4" x14ac:dyDescent="0.25">
      <c r="A82437">
        <v>2.4554</v>
      </c>
      <c r="B82437">
        <v>5.3</v>
      </c>
      <c r="C82437">
        <v>6.5</v>
      </c>
      <c r="D82437">
        <v>0</v>
      </c>
    </row>
    <row r="82438" spans="1:4" x14ac:dyDescent="0.25">
      <c r="A82438">
        <v>2.4554</v>
      </c>
      <c r="B82438">
        <v>5.3</v>
      </c>
      <c r="C82438">
        <v>6.5</v>
      </c>
      <c r="D82438">
        <v>0</v>
      </c>
    </row>
    <row r="82439" spans="1:4" x14ac:dyDescent="0.25">
      <c r="A82439">
        <v>2.4554</v>
      </c>
      <c r="B82439">
        <v>5.3</v>
      </c>
      <c r="C82439">
        <v>6.5</v>
      </c>
      <c r="D82439">
        <v>0</v>
      </c>
    </row>
    <row r="82440" spans="1:4" x14ac:dyDescent="0.25">
      <c r="A82440">
        <v>2.4554</v>
      </c>
      <c r="B82440">
        <v>5.3</v>
      </c>
      <c r="C82440">
        <v>6.5</v>
      </c>
      <c r="D82440">
        <v>0</v>
      </c>
    </row>
    <row r="82441" spans="1:4" x14ac:dyDescent="0.25">
      <c r="A82441">
        <v>2.4554</v>
      </c>
      <c r="B82441">
        <v>5.3</v>
      </c>
      <c r="C82441">
        <v>6.5</v>
      </c>
      <c r="D82441">
        <v>1</v>
      </c>
    </row>
    <row r="82442" spans="1:4" x14ac:dyDescent="0.25">
      <c r="A82442">
        <v>2.4554</v>
      </c>
      <c r="B82442">
        <v>5.3</v>
      </c>
      <c r="C82442">
        <v>6.5</v>
      </c>
      <c r="D82442">
        <v>0</v>
      </c>
    </row>
    <row r="82443" spans="1:4" x14ac:dyDescent="0.25">
      <c r="A82443">
        <v>2.4554</v>
      </c>
      <c r="B82443">
        <v>5.3</v>
      </c>
      <c r="C82443">
        <v>6.5</v>
      </c>
      <c r="D82443">
        <v>0</v>
      </c>
    </row>
    <row r="82444" spans="1:4" x14ac:dyDescent="0.25">
      <c r="A82444">
        <v>2.4554</v>
      </c>
      <c r="B82444">
        <v>5.3</v>
      </c>
      <c r="C82444">
        <v>6.5</v>
      </c>
      <c r="D82444">
        <v>0</v>
      </c>
    </row>
    <row r="82445" spans="1:4" x14ac:dyDescent="0.25">
      <c r="A82445">
        <v>2.4554</v>
      </c>
      <c r="B82445">
        <v>5.3</v>
      </c>
      <c r="C82445">
        <v>6.5</v>
      </c>
      <c r="D82445">
        <v>1</v>
      </c>
    </row>
    <row r="82446" spans="1:4" x14ac:dyDescent="0.25">
      <c r="A82446">
        <v>2.4554</v>
      </c>
      <c r="B82446">
        <v>5.3</v>
      </c>
      <c r="C82446">
        <v>6.5</v>
      </c>
      <c r="D82446">
        <v>0</v>
      </c>
    </row>
    <row r="82447" spans="1:4" x14ac:dyDescent="0.25">
      <c r="A82447">
        <v>2.4554</v>
      </c>
      <c r="B82447">
        <v>5.3</v>
      </c>
      <c r="C82447">
        <v>6.5</v>
      </c>
      <c r="D82447">
        <v>0</v>
      </c>
    </row>
    <row r="82448" spans="1:4" x14ac:dyDescent="0.25">
      <c r="A82448">
        <v>2.4554</v>
      </c>
      <c r="B82448">
        <v>5.3</v>
      </c>
      <c r="C82448">
        <v>6.5</v>
      </c>
      <c r="D82448">
        <v>0</v>
      </c>
    </row>
    <row r="82449" spans="1:4" x14ac:dyDescent="0.25">
      <c r="A82449">
        <v>2.4554</v>
      </c>
      <c r="B82449">
        <v>5.3</v>
      </c>
      <c r="C82449">
        <v>6.5</v>
      </c>
      <c r="D82449">
        <v>0</v>
      </c>
    </row>
    <row r="82450" spans="1:4" x14ac:dyDescent="0.25">
      <c r="A82450">
        <v>2.4554</v>
      </c>
      <c r="B82450">
        <v>5.3</v>
      </c>
      <c r="C82450">
        <v>6.5</v>
      </c>
      <c r="D82450">
        <v>3</v>
      </c>
    </row>
    <row r="82451" spans="1:4" x14ac:dyDescent="0.25">
      <c r="A82451">
        <v>2.4554</v>
      </c>
      <c r="B82451">
        <v>5.3</v>
      </c>
      <c r="C82451">
        <v>6.5</v>
      </c>
      <c r="D82451">
        <v>1</v>
      </c>
    </row>
    <row r="82452" spans="1:4" x14ac:dyDescent="0.25">
      <c r="A82452">
        <v>2.4554</v>
      </c>
      <c r="B82452">
        <v>5.3</v>
      </c>
      <c r="C82452">
        <v>6.5</v>
      </c>
      <c r="D82452">
        <v>0</v>
      </c>
    </row>
    <row r="82453" spans="1:4" x14ac:dyDescent="0.25">
      <c r="A82453">
        <v>2.4554</v>
      </c>
      <c r="B82453">
        <v>5.3</v>
      </c>
      <c r="C82453">
        <v>6.5</v>
      </c>
      <c r="D82453">
        <v>1</v>
      </c>
    </row>
    <row r="82454" spans="1:4" x14ac:dyDescent="0.25">
      <c r="A82454">
        <v>2.4554</v>
      </c>
      <c r="B82454">
        <v>5.3</v>
      </c>
      <c r="C82454">
        <v>6.5</v>
      </c>
      <c r="D82454">
        <v>0</v>
      </c>
    </row>
    <row r="82455" spans="1:4" x14ac:dyDescent="0.25">
      <c r="A82455">
        <v>2.4554</v>
      </c>
      <c r="B82455">
        <v>5.3</v>
      </c>
      <c r="C82455">
        <v>6.5</v>
      </c>
      <c r="D82455">
        <v>0</v>
      </c>
    </row>
    <row r="82456" spans="1:4" x14ac:dyDescent="0.25">
      <c r="A82456">
        <v>2.4554</v>
      </c>
      <c r="B82456">
        <v>5.3</v>
      </c>
      <c r="C82456">
        <v>6.5</v>
      </c>
      <c r="D82456">
        <v>8</v>
      </c>
    </row>
    <row r="82457" spans="1:4" x14ac:dyDescent="0.25">
      <c r="A82457">
        <v>2.4554</v>
      </c>
      <c r="B82457">
        <v>5.3</v>
      </c>
      <c r="C82457">
        <v>6.5</v>
      </c>
      <c r="D82457">
        <v>0</v>
      </c>
    </row>
    <row r="82458" spans="1:4" x14ac:dyDescent="0.25">
      <c r="A82458">
        <v>2.4554</v>
      </c>
      <c r="B82458">
        <v>5.3</v>
      </c>
      <c r="C82458">
        <v>6.5</v>
      </c>
      <c r="D82458">
        <v>0</v>
      </c>
    </row>
    <row r="82459" spans="1:4" x14ac:dyDescent="0.25">
      <c r="A82459">
        <v>2.4554</v>
      </c>
      <c r="B82459">
        <v>5.3</v>
      </c>
      <c r="C82459">
        <v>6.5</v>
      </c>
      <c r="D82459">
        <v>0</v>
      </c>
    </row>
    <row r="82460" spans="1:4" x14ac:dyDescent="0.25">
      <c r="A82460">
        <v>2.4554</v>
      </c>
      <c r="B82460">
        <v>5.3</v>
      </c>
      <c r="C82460">
        <v>6.5</v>
      </c>
      <c r="D82460">
        <v>0</v>
      </c>
    </row>
    <row r="82461" spans="1:4" x14ac:dyDescent="0.25">
      <c r="A82461">
        <v>2.4554</v>
      </c>
      <c r="B82461">
        <v>5.3</v>
      </c>
      <c r="C82461">
        <v>6.5</v>
      </c>
      <c r="D82461">
        <v>0</v>
      </c>
    </row>
    <row r="82462" spans="1:4" x14ac:dyDescent="0.25">
      <c r="A82462">
        <v>2.4554</v>
      </c>
      <c r="B82462">
        <v>5.3</v>
      </c>
      <c r="C82462">
        <v>6.5</v>
      </c>
      <c r="D82462">
        <v>0</v>
      </c>
    </row>
    <row r="82463" spans="1:4" x14ac:dyDescent="0.25">
      <c r="A82463">
        <v>2.4554</v>
      </c>
      <c r="B82463">
        <v>5.3</v>
      </c>
      <c r="C82463">
        <v>6.5</v>
      </c>
      <c r="D82463">
        <v>0</v>
      </c>
    </row>
    <row r="82464" spans="1:4" x14ac:dyDescent="0.25">
      <c r="A82464">
        <v>2.4554</v>
      </c>
      <c r="B82464">
        <v>5.3</v>
      </c>
      <c r="C82464">
        <v>6.5</v>
      </c>
      <c r="D82464">
        <v>0</v>
      </c>
    </row>
    <row r="82465" spans="1:4" x14ac:dyDescent="0.25">
      <c r="A82465">
        <v>2.4554</v>
      </c>
      <c r="B82465">
        <v>5.3</v>
      </c>
      <c r="C82465">
        <v>6.5</v>
      </c>
      <c r="D82465">
        <v>0</v>
      </c>
    </row>
    <row r="82466" spans="1:4" x14ac:dyDescent="0.25">
      <c r="A82466">
        <v>2.4554</v>
      </c>
      <c r="B82466">
        <v>5.3</v>
      </c>
      <c r="C82466">
        <v>6.5</v>
      </c>
      <c r="D82466">
        <v>1</v>
      </c>
    </row>
    <row r="82467" spans="1:4" x14ac:dyDescent="0.25">
      <c r="A82467">
        <v>2.4554</v>
      </c>
      <c r="B82467">
        <v>5.3</v>
      </c>
      <c r="C82467">
        <v>6.5</v>
      </c>
      <c r="D82467">
        <v>0</v>
      </c>
    </row>
    <row r="82468" spans="1:4" x14ac:dyDescent="0.25">
      <c r="A82468">
        <v>2.4554</v>
      </c>
      <c r="B82468">
        <v>5.3</v>
      </c>
      <c r="C82468">
        <v>6.5</v>
      </c>
      <c r="D82468">
        <v>0</v>
      </c>
    </row>
    <row r="82469" spans="1:4" x14ac:dyDescent="0.25">
      <c r="A82469">
        <v>2.4554</v>
      </c>
      <c r="B82469">
        <v>5.3</v>
      </c>
      <c r="C82469">
        <v>6.5</v>
      </c>
      <c r="D82469">
        <v>0</v>
      </c>
    </row>
    <row r="82470" spans="1:4" x14ac:dyDescent="0.25">
      <c r="A82470">
        <v>2.4554</v>
      </c>
      <c r="B82470">
        <v>5.3</v>
      </c>
      <c r="C82470">
        <v>6.5</v>
      </c>
      <c r="D82470">
        <v>0</v>
      </c>
    </row>
    <row r="82471" spans="1:4" x14ac:dyDescent="0.25">
      <c r="A82471">
        <v>2.4554</v>
      </c>
      <c r="B82471">
        <v>5.3</v>
      </c>
      <c r="C82471">
        <v>6.5</v>
      </c>
      <c r="D82471">
        <v>0</v>
      </c>
    </row>
    <row r="82472" spans="1:4" x14ac:dyDescent="0.25">
      <c r="A82472">
        <v>2.4554</v>
      </c>
      <c r="B82472">
        <v>5.3</v>
      </c>
      <c r="C82472">
        <v>6.5</v>
      </c>
      <c r="D82472">
        <v>0</v>
      </c>
    </row>
    <row r="82473" spans="1:4" x14ac:dyDescent="0.25">
      <c r="A82473">
        <v>2.4554</v>
      </c>
      <c r="B82473">
        <v>5.3</v>
      </c>
      <c r="C82473">
        <v>6.5</v>
      </c>
      <c r="D82473">
        <v>3</v>
      </c>
    </row>
    <row r="82474" spans="1:4" x14ac:dyDescent="0.25">
      <c r="A82474">
        <v>2.4554</v>
      </c>
      <c r="B82474">
        <v>5.3</v>
      </c>
      <c r="C82474">
        <v>6.5</v>
      </c>
      <c r="D82474">
        <v>0</v>
      </c>
    </row>
    <row r="82475" spans="1:4" x14ac:dyDescent="0.25">
      <c r="A82475">
        <v>2.4554</v>
      </c>
      <c r="B82475">
        <v>5.3</v>
      </c>
      <c r="C82475">
        <v>6.5</v>
      </c>
      <c r="D82475">
        <v>0</v>
      </c>
    </row>
    <row r="82476" spans="1:4" x14ac:dyDescent="0.25">
      <c r="A82476">
        <v>2.4554</v>
      </c>
      <c r="B82476">
        <v>5.3</v>
      </c>
      <c r="C82476">
        <v>6.5</v>
      </c>
      <c r="D82476">
        <v>0</v>
      </c>
    </row>
    <row r="82477" spans="1:4" x14ac:dyDescent="0.25">
      <c r="A82477">
        <v>2.4554</v>
      </c>
      <c r="B82477">
        <v>5.3</v>
      </c>
      <c r="C82477">
        <v>6.5</v>
      </c>
      <c r="D82477">
        <v>0</v>
      </c>
    </row>
    <row r="82478" spans="1:4" x14ac:dyDescent="0.25">
      <c r="A82478">
        <v>2.4554</v>
      </c>
      <c r="B82478">
        <v>5.3</v>
      </c>
      <c r="C82478">
        <v>6.5</v>
      </c>
      <c r="D82478">
        <v>0</v>
      </c>
    </row>
    <row r="82479" spans="1:4" x14ac:dyDescent="0.25">
      <c r="A82479">
        <v>2.4554</v>
      </c>
      <c r="B82479">
        <v>5.3</v>
      </c>
      <c r="C82479">
        <v>6.5</v>
      </c>
      <c r="D82479">
        <v>0</v>
      </c>
    </row>
    <row r="82480" spans="1:4" x14ac:dyDescent="0.25">
      <c r="A82480">
        <v>2.4554</v>
      </c>
      <c r="B82480">
        <v>5.3</v>
      </c>
      <c r="C82480">
        <v>6.5</v>
      </c>
      <c r="D82480">
        <v>0</v>
      </c>
    </row>
    <row r="82481" spans="1:4" x14ac:dyDescent="0.25">
      <c r="A82481">
        <v>2.4554</v>
      </c>
      <c r="B82481">
        <v>5.3</v>
      </c>
      <c r="C82481">
        <v>6.5</v>
      </c>
      <c r="D82481">
        <v>0</v>
      </c>
    </row>
    <row r="82482" spans="1:4" x14ac:dyDescent="0.25">
      <c r="A82482">
        <v>2.4554</v>
      </c>
      <c r="B82482">
        <v>5.3</v>
      </c>
      <c r="C82482">
        <v>6.5</v>
      </c>
      <c r="D82482">
        <v>0</v>
      </c>
    </row>
    <row r="82483" spans="1:4" x14ac:dyDescent="0.25">
      <c r="A82483">
        <v>2.4554</v>
      </c>
      <c r="B82483">
        <v>5.3</v>
      </c>
      <c r="C82483">
        <v>6.5</v>
      </c>
      <c r="D82483">
        <v>0</v>
      </c>
    </row>
    <row r="82484" spans="1:4" x14ac:dyDescent="0.25">
      <c r="A82484">
        <v>2.4554</v>
      </c>
      <c r="B82484">
        <v>5.3</v>
      </c>
      <c r="C82484">
        <v>6.5</v>
      </c>
      <c r="D82484">
        <v>0</v>
      </c>
    </row>
    <row r="82485" spans="1:4" x14ac:dyDescent="0.25">
      <c r="A82485">
        <v>2.4554</v>
      </c>
      <c r="B82485">
        <v>5.3</v>
      </c>
      <c r="C82485">
        <v>6.5</v>
      </c>
      <c r="D82485">
        <v>0</v>
      </c>
    </row>
    <row r="82486" spans="1:4" x14ac:dyDescent="0.25">
      <c r="A82486">
        <v>2.4554</v>
      </c>
      <c r="B82486">
        <v>5.3</v>
      </c>
      <c r="C82486">
        <v>6.5</v>
      </c>
      <c r="D82486">
        <v>1</v>
      </c>
    </row>
    <row r="82487" spans="1:4" x14ac:dyDescent="0.25">
      <c r="A82487">
        <v>2.4554</v>
      </c>
      <c r="B82487">
        <v>5.3</v>
      </c>
      <c r="C82487">
        <v>6.5</v>
      </c>
      <c r="D82487">
        <v>0</v>
      </c>
    </row>
    <row r="82488" spans="1:4" x14ac:dyDescent="0.25">
      <c r="A82488">
        <v>2.4554</v>
      </c>
      <c r="B82488">
        <v>5.3</v>
      </c>
      <c r="C82488">
        <v>6.5</v>
      </c>
      <c r="D82488">
        <v>1</v>
      </c>
    </row>
    <row r="82489" spans="1:4" x14ac:dyDescent="0.25">
      <c r="A82489">
        <v>2.4554</v>
      </c>
      <c r="B82489">
        <v>5.3</v>
      </c>
      <c r="C82489">
        <v>6.5</v>
      </c>
      <c r="D82489">
        <v>0</v>
      </c>
    </row>
    <row r="82490" spans="1:4" x14ac:dyDescent="0.25">
      <c r="A82490">
        <v>2.4554</v>
      </c>
      <c r="B82490">
        <v>5.3</v>
      </c>
      <c r="C82490">
        <v>6.5</v>
      </c>
      <c r="D82490">
        <v>1</v>
      </c>
    </row>
    <row r="82491" spans="1:4" x14ac:dyDescent="0.25">
      <c r="A82491">
        <v>2.4554</v>
      </c>
      <c r="B82491">
        <v>5.3</v>
      </c>
      <c r="C82491">
        <v>6.5</v>
      </c>
      <c r="D82491">
        <v>0</v>
      </c>
    </row>
    <row r="82492" spans="1:4" x14ac:dyDescent="0.25">
      <c r="A82492">
        <v>2.4554</v>
      </c>
      <c r="B82492">
        <v>5.3</v>
      </c>
      <c r="C82492">
        <v>6.5</v>
      </c>
      <c r="D82492">
        <v>1</v>
      </c>
    </row>
    <row r="82493" spans="1:4" x14ac:dyDescent="0.25">
      <c r="A82493">
        <v>2.4554</v>
      </c>
      <c r="B82493">
        <v>5.3</v>
      </c>
      <c r="C82493">
        <v>6.5</v>
      </c>
      <c r="D82493">
        <v>0</v>
      </c>
    </row>
    <row r="82494" spans="1:4" x14ac:dyDescent="0.25">
      <c r="A82494">
        <v>2.4554</v>
      </c>
      <c r="B82494">
        <v>5.3</v>
      </c>
      <c r="C82494">
        <v>6.5</v>
      </c>
      <c r="D82494">
        <v>8</v>
      </c>
    </row>
    <row r="82495" spans="1:4" x14ac:dyDescent="0.25">
      <c r="A82495">
        <v>2.4554</v>
      </c>
      <c r="B82495">
        <v>5.3</v>
      </c>
      <c r="C82495">
        <v>6.5</v>
      </c>
      <c r="D82495">
        <v>1</v>
      </c>
    </row>
    <row r="82496" spans="1:4" x14ac:dyDescent="0.25">
      <c r="A82496">
        <v>2.4554</v>
      </c>
      <c r="B82496">
        <v>5.3</v>
      </c>
      <c r="C82496">
        <v>6.5</v>
      </c>
      <c r="D82496">
        <v>0</v>
      </c>
    </row>
    <row r="82497" spans="1:4" x14ac:dyDescent="0.25">
      <c r="A82497">
        <v>2.4554</v>
      </c>
      <c r="B82497">
        <v>5.3</v>
      </c>
      <c r="C82497">
        <v>6.5</v>
      </c>
      <c r="D82497">
        <v>0</v>
      </c>
    </row>
    <row r="82498" spans="1:4" x14ac:dyDescent="0.25">
      <c r="A82498">
        <v>2.4554</v>
      </c>
      <c r="B82498">
        <v>5.3</v>
      </c>
      <c r="C82498">
        <v>6.5</v>
      </c>
      <c r="D82498">
        <v>0</v>
      </c>
    </row>
    <row r="82499" spans="1:4" x14ac:dyDescent="0.25">
      <c r="A82499">
        <v>2.4554</v>
      </c>
      <c r="B82499">
        <v>5.3</v>
      </c>
      <c r="C82499">
        <v>6.5</v>
      </c>
      <c r="D82499">
        <v>6</v>
      </c>
    </row>
    <row r="82500" spans="1:4" x14ac:dyDescent="0.25">
      <c r="A82500">
        <v>2.4554</v>
      </c>
      <c r="B82500">
        <v>5.3</v>
      </c>
      <c r="C82500">
        <v>6.5</v>
      </c>
      <c r="D82500">
        <v>1</v>
      </c>
    </row>
    <row r="82501" spans="1:4" x14ac:dyDescent="0.25">
      <c r="A82501">
        <v>2.4554</v>
      </c>
      <c r="B82501">
        <v>5.3</v>
      </c>
      <c r="C82501">
        <v>6.5</v>
      </c>
      <c r="D82501">
        <v>0</v>
      </c>
    </row>
    <row r="82502" spans="1:4" x14ac:dyDescent="0.25">
      <c r="A82502">
        <v>2.4554</v>
      </c>
      <c r="B82502">
        <v>5.3</v>
      </c>
      <c r="C82502">
        <v>6.5</v>
      </c>
      <c r="D82502">
        <v>0</v>
      </c>
    </row>
    <row r="82503" spans="1:4" x14ac:dyDescent="0.25">
      <c r="A82503">
        <v>2.4554</v>
      </c>
      <c r="B82503">
        <v>5.3</v>
      </c>
      <c r="C82503">
        <v>6.5</v>
      </c>
      <c r="D82503">
        <v>0</v>
      </c>
    </row>
    <row r="82504" spans="1:4" x14ac:dyDescent="0.25">
      <c r="A82504">
        <v>2.4554</v>
      </c>
      <c r="B82504">
        <v>5.3</v>
      </c>
      <c r="C82504">
        <v>6.5</v>
      </c>
      <c r="D82504">
        <v>0</v>
      </c>
    </row>
    <row r="82505" spans="1:4" x14ac:dyDescent="0.25">
      <c r="A82505">
        <v>2.4554</v>
      </c>
      <c r="B82505">
        <v>5.3</v>
      </c>
      <c r="C82505">
        <v>6.5</v>
      </c>
      <c r="D82505">
        <v>0</v>
      </c>
    </row>
    <row r="82506" spans="1:4" x14ac:dyDescent="0.25">
      <c r="A82506">
        <v>2.4554</v>
      </c>
      <c r="B82506">
        <v>5.3</v>
      </c>
      <c r="C82506">
        <v>6.5</v>
      </c>
      <c r="D82506">
        <v>0</v>
      </c>
    </row>
    <row r="82507" spans="1:4" x14ac:dyDescent="0.25">
      <c r="A82507">
        <v>2.4554</v>
      </c>
      <c r="B82507">
        <v>5.3</v>
      </c>
      <c r="C82507">
        <v>6.5</v>
      </c>
      <c r="D82507">
        <v>0</v>
      </c>
    </row>
    <row r="82508" spans="1:4" x14ac:dyDescent="0.25">
      <c r="A82508">
        <v>2.4554</v>
      </c>
      <c r="B82508">
        <v>5.3</v>
      </c>
      <c r="C82508">
        <v>6.5</v>
      </c>
      <c r="D82508">
        <v>1</v>
      </c>
    </row>
    <row r="82509" spans="1:4" x14ac:dyDescent="0.25">
      <c r="A82509">
        <v>2.4554</v>
      </c>
      <c r="B82509">
        <v>5.3</v>
      </c>
      <c r="C82509">
        <v>6.5</v>
      </c>
      <c r="D82509">
        <v>0</v>
      </c>
    </row>
    <row r="82510" spans="1:4" x14ac:dyDescent="0.25">
      <c r="A82510">
        <v>2.4554</v>
      </c>
      <c r="B82510">
        <v>5.3</v>
      </c>
      <c r="C82510">
        <v>6.5</v>
      </c>
      <c r="D82510">
        <v>1</v>
      </c>
    </row>
    <row r="82511" spans="1:4" x14ac:dyDescent="0.25">
      <c r="A82511">
        <v>2.4554</v>
      </c>
      <c r="B82511">
        <v>5.3</v>
      </c>
      <c r="C82511">
        <v>6.5</v>
      </c>
      <c r="D82511">
        <v>0</v>
      </c>
    </row>
    <row r="82512" spans="1:4" x14ac:dyDescent="0.25">
      <c r="A82512">
        <v>2.4554</v>
      </c>
      <c r="B82512">
        <v>5.3</v>
      </c>
      <c r="C82512">
        <v>6.5</v>
      </c>
      <c r="D82512">
        <v>1</v>
      </c>
    </row>
    <row r="82513" spans="1:4" x14ac:dyDescent="0.25">
      <c r="A82513">
        <v>2.4554</v>
      </c>
      <c r="B82513">
        <v>5.3</v>
      </c>
      <c r="C82513">
        <v>6.5</v>
      </c>
      <c r="D82513">
        <v>1</v>
      </c>
    </row>
    <row r="82514" spans="1:4" x14ac:dyDescent="0.25">
      <c r="A82514">
        <v>2.4554</v>
      </c>
      <c r="B82514">
        <v>5.3</v>
      </c>
      <c r="C82514">
        <v>6.5</v>
      </c>
      <c r="D82514">
        <v>0</v>
      </c>
    </row>
    <row r="82515" spans="1:4" x14ac:dyDescent="0.25">
      <c r="A82515">
        <v>2.4554</v>
      </c>
      <c r="B82515">
        <v>5.3</v>
      </c>
      <c r="C82515">
        <v>6.5</v>
      </c>
      <c r="D82515">
        <v>0</v>
      </c>
    </row>
    <row r="82516" spans="1:4" x14ac:dyDescent="0.25">
      <c r="A82516">
        <v>2.4554</v>
      </c>
      <c r="B82516">
        <v>5.3</v>
      </c>
      <c r="C82516">
        <v>6.5</v>
      </c>
      <c r="D82516">
        <v>0</v>
      </c>
    </row>
    <row r="82517" spans="1:4" x14ac:dyDescent="0.25">
      <c r="A82517">
        <v>2.4554</v>
      </c>
      <c r="B82517">
        <v>5.3</v>
      </c>
      <c r="C82517">
        <v>6.5</v>
      </c>
      <c r="D82517">
        <v>0</v>
      </c>
    </row>
    <row r="82518" spans="1:4" x14ac:dyDescent="0.25">
      <c r="A82518">
        <v>2.4554</v>
      </c>
      <c r="B82518">
        <v>5.3</v>
      </c>
      <c r="C82518">
        <v>6.5</v>
      </c>
      <c r="D82518">
        <v>0</v>
      </c>
    </row>
    <row r="82519" spans="1:4" x14ac:dyDescent="0.25">
      <c r="A82519">
        <v>2.4554</v>
      </c>
      <c r="B82519">
        <v>5.3</v>
      </c>
      <c r="C82519">
        <v>6.5</v>
      </c>
      <c r="D82519">
        <v>0</v>
      </c>
    </row>
    <row r="82520" spans="1:4" x14ac:dyDescent="0.25">
      <c r="A82520">
        <v>2.4554</v>
      </c>
      <c r="B82520">
        <v>5.3</v>
      </c>
      <c r="C82520">
        <v>6.5</v>
      </c>
      <c r="D82520">
        <v>0</v>
      </c>
    </row>
    <row r="82521" spans="1:4" x14ac:dyDescent="0.25">
      <c r="A82521">
        <v>2.4554</v>
      </c>
      <c r="B82521">
        <v>5.3</v>
      </c>
      <c r="C82521">
        <v>6.5</v>
      </c>
      <c r="D82521">
        <v>0</v>
      </c>
    </row>
    <row r="82522" spans="1:4" x14ac:dyDescent="0.25">
      <c r="A82522">
        <v>2.4554</v>
      </c>
      <c r="B82522">
        <v>5.3</v>
      </c>
      <c r="C82522">
        <v>6.5</v>
      </c>
      <c r="D82522">
        <v>0</v>
      </c>
    </row>
    <row r="82523" spans="1:4" x14ac:dyDescent="0.25">
      <c r="A82523">
        <v>2.4554</v>
      </c>
      <c r="B82523">
        <v>5.3</v>
      </c>
      <c r="C82523">
        <v>6.5</v>
      </c>
      <c r="D82523">
        <v>3</v>
      </c>
    </row>
    <row r="82524" spans="1:4" x14ac:dyDescent="0.25">
      <c r="A82524">
        <v>2.4554</v>
      </c>
      <c r="B82524">
        <v>5.3</v>
      </c>
      <c r="C82524">
        <v>6.5</v>
      </c>
      <c r="D82524">
        <v>1</v>
      </c>
    </row>
    <row r="82525" spans="1:4" x14ac:dyDescent="0.25">
      <c r="A82525">
        <v>2.4554</v>
      </c>
      <c r="B82525">
        <v>5.3</v>
      </c>
      <c r="C82525">
        <v>6.5</v>
      </c>
      <c r="D82525">
        <v>0</v>
      </c>
    </row>
    <row r="82526" spans="1:4" x14ac:dyDescent="0.25">
      <c r="A82526">
        <v>2.4554</v>
      </c>
      <c r="B82526">
        <v>5.3</v>
      </c>
      <c r="C82526">
        <v>6.5</v>
      </c>
      <c r="D82526">
        <v>0</v>
      </c>
    </row>
    <row r="82527" spans="1:4" x14ac:dyDescent="0.25">
      <c r="A82527">
        <v>2.4554</v>
      </c>
      <c r="B82527">
        <v>5.3</v>
      </c>
      <c r="C82527">
        <v>6.5</v>
      </c>
      <c r="D82527">
        <v>0</v>
      </c>
    </row>
    <row r="82528" spans="1:4" x14ac:dyDescent="0.25">
      <c r="A82528">
        <v>2.4554</v>
      </c>
      <c r="B82528">
        <v>5.3</v>
      </c>
      <c r="C82528">
        <v>6.5</v>
      </c>
      <c r="D82528">
        <v>1</v>
      </c>
    </row>
    <row r="82529" spans="1:4" x14ac:dyDescent="0.25">
      <c r="A82529">
        <v>2.4554</v>
      </c>
      <c r="B82529">
        <v>5.3</v>
      </c>
      <c r="C82529">
        <v>6.5</v>
      </c>
      <c r="D82529">
        <v>0</v>
      </c>
    </row>
    <row r="82530" spans="1:4" x14ac:dyDescent="0.25">
      <c r="A82530">
        <v>2.4554</v>
      </c>
      <c r="B82530">
        <v>5.3</v>
      </c>
      <c r="C82530">
        <v>6.5</v>
      </c>
      <c r="D82530">
        <v>0</v>
      </c>
    </row>
    <row r="82531" spans="1:4" x14ac:dyDescent="0.25">
      <c r="A82531">
        <v>2.4554</v>
      </c>
      <c r="B82531">
        <v>5.3</v>
      </c>
      <c r="C82531">
        <v>6.5</v>
      </c>
      <c r="D82531">
        <v>0</v>
      </c>
    </row>
    <row r="82532" spans="1:4" x14ac:dyDescent="0.25">
      <c r="A82532">
        <v>2.4554</v>
      </c>
      <c r="B82532">
        <v>5.3</v>
      </c>
      <c r="C82532">
        <v>6.5</v>
      </c>
      <c r="D82532">
        <v>0</v>
      </c>
    </row>
    <row r="82533" spans="1:4" x14ac:dyDescent="0.25">
      <c r="A82533">
        <v>2.4554</v>
      </c>
      <c r="B82533">
        <v>5.3</v>
      </c>
      <c r="C82533">
        <v>6.5</v>
      </c>
      <c r="D82533">
        <v>0</v>
      </c>
    </row>
    <row r="82534" spans="1:4" x14ac:dyDescent="0.25">
      <c r="A82534">
        <v>2.4554</v>
      </c>
      <c r="B82534">
        <v>5.3</v>
      </c>
      <c r="C82534">
        <v>6.5</v>
      </c>
      <c r="D82534">
        <v>0</v>
      </c>
    </row>
    <row r="82535" spans="1:4" x14ac:dyDescent="0.25">
      <c r="A82535">
        <v>2.4554</v>
      </c>
      <c r="B82535">
        <v>5.3</v>
      </c>
      <c r="C82535">
        <v>6.5</v>
      </c>
      <c r="D82535">
        <v>0</v>
      </c>
    </row>
    <row r="82536" spans="1:4" x14ac:dyDescent="0.25">
      <c r="A82536">
        <v>2.4554</v>
      </c>
      <c r="B82536">
        <v>5.3</v>
      </c>
      <c r="C82536">
        <v>6.5</v>
      </c>
      <c r="D82536">
        <v>0</v>
      </c>
    </row>
    <row r="82537" spans="1:4" x14ac:dyDescent="0.25">
      <c r="A82537">
        <v>2.4554</v>
      </c>
      <c r="B82537">
        <v>5.3</v>
      </c>
      <c r="C82537">
        <v>6.5</v>
      </c>
      <c r="D82537">
        <v>0</v>
      </c>
    </row>
    <row r="82538" spans="1:4" x14ac:dyDescent="0.25">
      <c r="A82538">
        <v>2.4554</v>
      </c>
      <c r="B82538">
        <v>5.3</v>
      </c>
      <c r="C82538">
        <v>6.5</v>
      </c>
      <c r="D82538">
        <v>0</v>
      </c>
    </row>
    <row r="82539" spans="1:4" x14ac:dyDescent="0.25">
      <c r="A82539">
        <v>2.4554</v>
      </c>
      <c r="B82539">
        <v>5.3</v>
      </c>
      <c r="C82539">
        <v>6.5</v>
      </c>
      <c r="D82539">
        <v>0</v>
      </c>
    </row>
    <row r="82540" spans="1:4" x14ac:dyDescent="0.25">
      <c r="A82540">
        <v>2.4554</v>
      </c>
      <c r="B82540">
        <v>5.3</v>
      </c>
      <c r="C82540">
        <v>6.5</v>
      </c>
      <c r="D82540">
        <v>7</v>
      </c>
    </row>
    <row r="82541" spans="1:4" x14ac:dyDescent="0.25">
      <c r="A82541">
        <v>2.4554</v>
      </c>
      <c r="B82541">
        <v>5.3</v>
      </c>
      <c r="C82541">
        <v>6.5</v>
      </c>
      <c r="D82541">
        <v>0</v>
      </c>
    </row>
    <row r="82542" spans="1:4" x14ac:dyDescent="0.25">
      <c r="A82542">
        <v>2.4554</v>
      </c>
      <c r="B82542">
        <v>5.3</v>
      </c>
      <c r="C82542">
        <v>6.5</v>
      </c>
      <c r="D82542">
        <v>0</v>
      </c>
    </row>
    <row r="82543" spans="1:4" x14ac:dyDescent="0.25">
      <c r="A82543">
        <v>2.4554</v>
      </c>
      <c r="B82543">
        <v>5.3</v>
      </c>
      <c r="C82543">
        <v>6.5</v>
      </c>
      <c r="D82543">
        <v>0</v>
      </c>
    </row>
    <row r="82544" spans="1:4" x14ac:dyDescent="0.25">
      <c r="A82544">
        <v>2.4554</v>
      </c>
      <c r="B82544">
        <v>5.3</v>
      </c>
      <c r="C82544">
        <v>6.5</v>
      </c>
      <c r="D82544">
        <v>0</v>
      </c>
    </row>
    <row r="82545" spans="1:4" x14ac:dyDescent="0.25">
      <c r="A82545">
        <v>2.4554</v>
      </c>
      <c r="B82545">
        <v>5.3</v>
      </c>
      <c r="C82545">
        <v>6.5</v>
      </c>
      <c r="D82545">
        <v>3</v>
      </c>
    </row>
    <row r="82546" spans="1:4" x14ac:dyDescent="0.25">
      <c r="A82546">
        <v>2.4554</v>
      </c>
      <c r="B82546">
        <v>5.3</v>
      </c>
      <c r="C82546">
        <v>6.5</v>
      </c>
      <c r="D82546">
        <v>0</v>
      </c>
    </row>
    <row r="82547" spans="1:4" x14ac:dyDescent="0.25">
      <c r="A82547">
        <v>2.4554</v>
      </c>
      <c r="B82547">
        <v>5.3</v>
      </c>
      <c r="C82547">
        <v>6.5</v>
      </c>
      <c r="D82547">
        <v>8</v>
      </c>
    </row>
    <row r="82548" spans="1:4" x14ac:dyDescent="0.25">
      <c r="A82548">
        <v>2.4554</v>
      </c>
      <c r="B82548">
        <v>5.3</v>
      </c>
      <c r="C82548">
        <v>6.5</v>
      </c>
      <c r="D82548">
        <v>6</v>
      </c>
    </row>
    <row r="82549" spans="1:4" x14ac:dyDescent="0.25">
      <c r="A82549">
        <v>2.4554</v>
      </c>
      <c r="B82549">
        <v>5.3</v>
      </c>
      <c r="C82549">
        <v>6.5</v>
      </c>
      <c r="D82549">
        <v>0</v>
      </c>
    </row>
    <row r="82550" spans="1:4" x14ac:dyDescent="0.25">
      <c r="A82550">
        <v>2.4554</v>
      </c>
      <c r="B82550">
        <v>5.3</v>
      </c>
      <c r="C82550">
        <v>6.5</v>
      </c>
      <c r="D82550">
        <v>0</v>
      </c>
    </row>
    <row r="82551" spans="1:4" x14ac:dyDescent="0.25">
      <c r="A82551">
        <v>2.4554</v>
      </c>
      <c r="B82551">
        <v>5.3</v>
      </c>
      <c r="C82551">
        <v>6.5</v>
      </c>
      <c r="D82551">
        <v>1</v>
      </c>
    </row>
    <row r="82552" spans="1:4" x14ac:dyDescent="0.25">
      <c r="A82552">
        <v>2.4554</v>
      </c>
      <c r="B82552">
        <v>5.3</v>
      </c>
      <c r="C82552">
        <v>6.5</v>
      </c>
      <c r="D82552">
        <v>4</v>
      </c>
    </row>
    <row r="82553" spans="1:4" x14ac:dyDescent="0.25">
      <c r="A82553">
        <v>2.4554</v>
      </c>
      <c r="B82553">
        <v>5.3</v>
      </c>
      <c r="C82553">
        <v>6.5</v>
      </c>
      <c r="D82553">
        <v>6</v>
      </c>
    </row>
    <row r="82554" spans="1:4" x14ac:dyDescent="0.25">
      <c r="A82554">
        <v>2.4554</v>
      </c>
      <c r="B82554">
        <v>5.3</v>
      </c>
      <c r="C82554">
        <v>6.5</v>
      </c>
      <c r="D82554">
        <v>1</v>
      </c>
    </row>
    <row r="82555" spans="1:4" x14ac:dyDescent="0.25">
      <c r="A82555">
        <v>2.4554</v>
      </c>
      <c r="B82555">
        <v>5.3</v>
      </c>
      <c r="C82555">
        <v>6.5</v>
      </c>
      <c r="D82555">
        <v>1</v>
      </c>
    </row>
    <row r="82556" spans="1:4" x14ac:dyDescent="0.25">
      <c r="A82556">
        <v>2.4554</v>
      </c>
      <c r="B82556">
        <v>5.3</v>
      </c>
      <c r="C82556">
        <v>6.5</v>
      </c>
      <c r="D82556">
        <v>0</v>
      </c>
    </row>
    <row r="82557" spans="1:4" x14ac:dyDescent="0.25">
      <c r="A82557">
        <v>2.4554</v>
      </c>
      <c r="B82557">
        <v>5.3</v>
      </c>
      <c r="C82557">
        <v>6.5</v>
      </c>
      <c r="D82557">
        <v>0</v>
      </c>
    </row>
    <row r="82558" spans="1:4" x14ac:dyDescent="0.25">
      <c r="A82558">
        <v>2.4554</v>
      </c>
      <c r="B82558">
        <v>5.3</v>
      </c>
      <c r="C82558">
        <v>6.5</v>
      </c>
      <c r="D82558">
        <v>0</v>
      </c>
    </row>
    <row r="82559" spans="1:4" x14ac:dyDescent="0.25">
      <c r="A82559">
        <v>2.4554</v>
      </c>
      <c r="B82559">
        <v>5.3</v>
      </c>
      <c r="C82559">
        <v>6.5</v>
      </c>
      <c r="D82559">
        <v>0</v>
      </c>
    </row>
    <row r="82560" spans="1:4" x14ac:dyDescent="0.25">
      <c r="A82560">
        <v>2.4554</v>
      </c>
      <c r="B82560">
        <v>5.3</v>
      </c>
      <c r="C82560">
        <v>6.5</v>
      </c>
      <c r="D82560">
        <v>0</v>
      </c>
    </row>
    <row r="82561" spans="1:4" x14ac:dyDescent="0.25">
      <c r="A82561">
        <v>2.4554</v>
      </c>
      <c r="B82561">
        <v>5.3</v>
      </c>
      <c r="C82561">
        <v>6.5</v>
      </c>
      <c r="D82561">
        <v>0</v>
      </c>
    </row>
    <row r="82562" spans="1:4" x14ac:dyDescent="0.25">
      <c r="A82562">
        <v>2.4554</v>
      </c>
      <c r="B82562">
        <v>5.3</v>
      </c>
      <c r="C82562">
        <v>6.5</v>
      </c>
      <c r="D82562">
        <v>4</v>
      </c>
    </row>
    <row r="82563" spans="1:4" x14ac:dyDescent="0.25">
      <c r="A82563">
        <v>2.4554</v>
      </c>
      <c r="B82563">
        <v>5.3</v>
      </c>
      <c r="C82563">
        <v>6.5</v>
      </c>
      <c r="D82563">
        <v>0</v>
      </c>
    </row>
    <row r="82564" spans="1:4" x14ac:dyDescent="0.25">
      <c r="A82564">
        <v>2.4554</v>
      </c>
      <c r="B82564">
        <v>5.3</v>
      </c>
      <c r="C82564">
        <v>6.5</v>
      </c>
      <c r="D82564">
        <v>0</v>
      </c>
    </row>
    <row r="82565" spans="1:4" x14ac:dyDescent="0.25">
      <c r="A82565">
        <v>2.4554</v>
      </c>
      <c r="B82565">
        <v>5.3</v>
      </c>
      <c r="C82565">
        <v>6.5</v>
      </c>
      <c r="D82565">
        <v>0</v>
      </c>
    </row>
    <row r="82566" spans="1:4" x14ac:dyDescent="0.25">
      <c r="A82566">
        <v>2.4554</v>
      </c>
      <c r="B82566">
        <v>5.3</v>
      </c>
      <c r="C82566">
        <v>6.5</v>
      </c>
      <c r="D82566">
        <v>1</v>
      </c>
    </row>
    <row r="82567" spans="1:4" x14ac:dyDescent="0.25">
      <c r="A82567">
        <v>2.4554</v>
      </c>
      <c r="B82567">
        <v>5.3</v>
      </c>
      <c r="C82567">
        <v>6.5</v>
      </c>
      <c r="D82567">
        <v>26</v>
      </c>
    </row>
    <row r="82568" spans="1:4" x14ac:dyDescent="0.25">
      <c r="A82568">
        <v>2.4554</v>
      </c>
      <c r="B82568">
        <v>5.3</v>
      </c>
      <c r="C82568">
        <v>6.5</v>
      </c>
      <c r="D82568">
        <v>0</v>
      </c>
    </row>
    <row r="82569" spans="1:4" x14ac:dyDescent="0.25">
      <c r="A82569">
        <v>2.4554</v>
      </c>
      <c r="B82569">
        <v>5.3</v>
      </c>
      <c r="C82569">
        <v>6.5</v>
      </c>
      <c r="D82569">
        <v>0</v>
      </c>
    </row>
    <row r="82570" spans="1:4" x14ac:dyDescent="0.25">
      <c r="A82570">
        <v>2.4554</v>
      </c>
      <c r="B82570">
        <v>5.3</v>
      </c>
      <c r="C82570">
        <v>6.5</v>
      </c>
      <c r="D82570">
        <v>0</v>
      </c>
    </row>
    <row r="82571" spans="1:4" x14ac:dyDescent="0.25">
      <c r="A82571">
        <v>2.4554</v>
      </c>
      <c r="B82571">
        <v>5.3</v>
      </c>
      <c r="C82571">
        <v>6.5</v>
      </c>
      <c r="D82571">
        <v>0</v>
      </c>
    </row>
    <row r="82572" spans="1:4" x14ac:dyDescent="0.25">
      <c r="A82572">
        <v>2.4554</v>
      </c>
      <c r="B82572">
        <v>5.3</v>
      </c>
      <c r="C82572">
        <v>6.5</v>
      </c>
      <c r="D82572">
        <v>0</v>
      </c>
    </row>
    <row r="82573" spans="1:4" x14ac:dyDescent="0.25">
      <c r="A82573">
        <v>2.4554</v>
      </c>
      <c r="B82573">
        <v>5.3</v>
      </c>
      <c r="C82573">
        <v>6.5</v>
      </c>
      <c r="D82573">
        <v>0</v>
      </c>
    </row>
    <row r="82574" spans="1:4" x14ac:dyDescent="0.25">
      <c r="A82574">
        <v>2.4554</v>
      </c>
      <c r="B82574">
        <v>5.3</v>
      </c>
      <c r="C82574">
        <v>6.5</v>
      </c>
      <c r="D82574">
        <v>0</v>
      </c>
    </row>
    <row r="82575" spans="1:4" x14ac:dyDescent="0.25">
      <c r="A82575">
        <v>2.4554</v>
      </c>
      <c r="B82575">
        <v>5.3</v>
      </c>
      <c r="C82575">
        <v>6.5</v>
      </c>
      <c r="D82575">
        <v>0</v>
      </c>
    </row>
    <row r="82576" spans="1:4" x14ac:dyDescent="0.25">
      <c r="A82576">
        <v>2.4554</v>
      </c>
      <c r="B82576">
        <v>5.3</v>
      </c>
      <c r="C82576">
        <v>6.5</v>
      </c>
      <c r="D82576">
        <v>0</v>
      </c>
    </row>
    <row r="82577" spans="1:4" x14ac:dyDescent="0.25">
      <c r="A82577">
        <v>2.4554</v>
      </c>
      <c r="B82577">
        <v>5.3</v>
      </c>
      <c r="C82577">
        <v>6.5</v>
      </c>
      <c r="D82577">
        <v>0</v>
      </c>
    </row>
    <row r="82578" spans="1:4" x14ac:dyDescent="0.25">
      <c r="A82578">
        <v>2.4554</v>
      </c>
      <c r="B82578">
        <v>5.3</v>
      </c>
      <c r="C82578">
        <v>6.5</v>
      </c>
      <c r="D82578">
        <v>0</v>
      </c>
    </row>
    <row r="82579" spans="1:4" x14ac:dyDescent="0.25">
      <c r="A82579">
        <v>2.4554</v>
      </c>
      <c r="B82579">
        <v>5.3</v>
      </c>
      <c r="C82579">
        <v>6.5</v>
      </c>
      <c r="D82579">
        <v>1</v>
      </c>
    </row>
    <row r="82580" spans="1:4" x14ac:dyDescent="0.25">
      <c r="A82580">
        <v>2.4554</v>
      </c>
      <c r="B82580">
        <v>5.3</v>
      </c>
      <c r="C82580">
        <v>6.5</v>
      </c>
      <c r="D82580">
        <v>0</v>
      </c>
    </row>
    <row r="82581" spans="1:4" x14ac:dyDescent="0.25">
      <c r="A82581">
        <v>2.4554</v>
      </c>
      <c r="B82581">
        <v>5.3</v>
      </c>
      <c r="C82581">
        <v>6.5</v>
      </c>
      <c r="D82581">
        <v>0</v>
      </c>
    </row>
    <row r="82582" spans="1:4" x14ac:dyDescent="0.25">
      <c r="A82582">
        <v>2.4554</v>
      </c>
      <c r="B82582">
        <v>5.3</v>
      </c>
      <c r="C82582">
        <v>6.5</v>
      </c>
      <c r="D82582">
        <v>0</v>
      </c>
    </row>
    <row r="82583" spans="1:4" x14ac:dyDescent="0.25">
      <c r="A82583">
        <v>2.4554</v>
      </c>
      <c r="B82583">
        <v>5.3</v>
      </c>
      <c r="C82583">
        <v>6.5</v>
      </c>
      <c r="D82583">
        <v>0</v>
      </c>
    </row>
    <row r="82584" spans="1:4" x14ac:dyDescent="0.25">
      <c r="A82584">
        <v>2.4554</v>
      </c>
      <c r="B82584">
        <v>5.3</v>
      </c>
      <c r="C82584">
        <v>6.5</v>
      </c>
      <c r="D82584">
        <v>0</v>
      </c>
    </row>
    <row r="82585" spans="1:4" x14ac:dyDescent="0.25">
      <c r="A82585">
        <v>2.4554</v>
      </c>
      <c r="B82585">
        <v>5.3</v>
      </c>
      <c r="C82585">
        <v>6.5</v>
      </c>
      <c r="D82585">
        <v>0</v>
      </c>
    </row>
    <row r="82586" spans="1:4" x14ac:dyDescent="0.25">
      <c r="A82586">
        <v>2.4554</v>
      </c>
      <c r="B82586">
        <v>5.3</v>
      </c>
      <c r="C82586">
        <v>6.5</v>
      </c>
      <c r="D82586">
        <v>0</v>
      </c>
    </row>
    <row r="82587" spans="1:4" x14ac:dyDescent="0.25">
      <c r="A82587">
        <v>2.4554</v>
      </c>
      <c r="B82587">
        <v>5.3</v>
      </c>
      <c r="C82587">
        <v>6.5</v>
      </c>
      <c r="D82587">
        <v>1</v>
      </c>
    </row>
    <row r="82588" spans="1:4" x14ac:dyDescent="0.25">
      <c r="A82588">
        <v>2.4554</v>
      </c>
      <c r="B82588">
        <v>5.3</v>
      </c>
      <c r="C82588">
        <v>6.5</v>
      </c>
      <c r="D82588">
        <v>0</v>
      </c>
    </row>
    <row r="82589" spans="1:4" x14ac:dyDescent="0.25">
      <c r="A82589">
        <v>2.4554</v>
      </c>
      <c r="B82589">
        <v>5.3</v>
      </c>
      <c r="C82589">
        <v>6.5</v>
      </c>
      <c r="D82589">
        <v>0</v>
      </c>
    </row>
    <row r="82590" spans="1:4" x14ac:dyDescent="0.25">
      <c r="A82590">
        <v>2.4554</v>
      </c>
      <c r="B82590">
        <v>5.3</v>
      </c>
      <c r="C82590">
        <v>6.5</v>
      </c>
      <c r="D82590">
        <v>1</v>
      </c>
    </row>
    <row r="82591" spans="1:4" x14ac:dyDescent="0.25">
      <c r="A82591">
        <v>2.4554</v>
      </c>
      <c r="B82591">
        <v>5.3</v>
      </c>
      <c r="C82591">
        <v>6.5</v>
      </c>
      <c r="D82591">
        <v>0</v>
      </c>
    </row>
    <row r="82592" spans="1:4" x14ac:dyDescent="0.25">
      <c r="A82592">
        <v>2.4554</v>
      </c>
      <c r="B82592">
        <v>5.3</v>
      </c>
      <c r="C82592">
        <v>6.5</v>
      </c>
      <c r="D82592">
        <v>0</v>
      </c>
    </row>
    <row r="82593" spans="1:4" x14ac:dyDescent="0.25">
      <c r="A82593">
        <v>2.4554</v>
      </c>
      <c r="B82593">
        <v>5.3</v>
      </c>
      <c r="C82593">
        <v>6.5</v>
      </c>
      <c r="D82593">
        <v>0</v>
      </c>
    </row>
    <row r="82594" spans="1:4" x14ac:dyDescent="0.25">
      <c r="A82594">
        <v>2.4554</v>
      </c>
      <c r="B82594">
        <v>5.3</v>
      </c>
      <c r="C82594">
        <v>6.5</v>
      </c>
      <c r="D82594">
        <v>0</v>
      </c>
    </row>
    <row r="82595" spans="1:4" x14ac:dyDescent="0.25">
      <c r="A82595">
        <v>2.4554</v>
      </c>
      <c r="B82595">
        <v>5.3</v>
      </c>
      <c r="C82595">
        <v>6.5</v>
      </c>
      <c r="D82595">
        <v>0</v>
      </c>
    </row>
    <row r="82596" spans="1:4" x14ac:dyDescent="0.25">
      <c r="A82596">
        <v>2.4554</v>
      </c>
      <c r="B82596">
        <v>5.3</v>
      </c>
      <c r="C82596">
        <v>6.5</v>
      </c>
      <c r="D82596">
        <v>0</v>
      </c>
    </row>
    <row r="82597" spans="1:4" x14ac:dyDescent="0.25">
      <c r="A82597">
        <v>2.4554</v>
      </c>
      <c r="B82597">
        <v>5.3</v>
      </c>
      <c r="C82597">
        <v>6.5</v>
      </c>
      <c r="D82597">
        <v>0</v>
      </c>
    </row>
    <row r="82598" spans="1:4" x14ac:dyDescent="0.25">
      <c r="A82598">
        <v>2.4554</v>
      </c>
      <c r="B82598">
        <v>5.3</v>
      </c>
      <c r="C82598">
        <v>6.5</v>
      </c>
      <c r="D82598">
        <v>8</v>
      </c>
    </row>
    <row r="82599" spans="1:4" x14ac:dyDescent="0.25">
      <c r="A82599">
        <v>2.4554</v>
      </c>
      <c r="B82599">
        <v>5.3</v>
      </c>
      <c r="C82599">
        <v>6.5</v>
      </c>
      <c r="D82599">
        <v>0</v>
      </c>
    </row>
    <row r="82600" spans="1:4" x14ac:dyDescent="0.25">
      <c r="A82600">
        <v>2.4554</v>
      </c>
      <c r="B82600">
        <v>5.3</v>
      </c>
      <c r="C82600">
        <v>6.5</v>
      </c>
      <c r="D82600">
        <v>1</v>
      </c>
    </row>
    <row r="82601" spans="1:4" x14ac:dyDescent="0.25">
      <c r="A82601">
        <v>2.4554</v>
      </c>
      <c r="B82601">
        <v>5.3</v>
      </c>
      <c r="C82601">
        <v>6.5</v>
      </c>
      <c r="D82601">
        <v>0</v>
      </c>
    </row>
    <row r="82602" spans="1:4" x14ac:dyDescent="0.25">
      <c r="A82602">
        <v>2.4554</v>
      </c>
      <c r="B82602">
        <v>5.3</v>
      </c>
      <c r="C82602">
        <v>6.5</v>
      </c>
      <c r="D82602">
        <v>4</v>
      </c>
    </row>
    <row r="82603" spans="1:4" x14ac:dyDescent="0.25">
      <c r="A82603">
        <v>2.4554</v>
      </c>
      <c r="B82603">
        <v>5.3</v>
      </c>
      <c r="C82603">
        <v>6.5</v>
      </c>
      <c r="D82603">
        <v>1</v>
      </c>
    </row>
    <row r="82604" spans="1:4" x14ac:dyDescent="0.25">
      <c r="A82604">
        <v>2.4554</v>
      </c>
      <c r="B82604">
        <v>5.3</v>
      </c>
      <c r="C82604">
        <v>6.5</v>
      </c>
      <c r="D82604">
        <v>0</v>
      </c>
    </row>
    <row r="82605" spans="1:4" x14ac:dyDescent="0.25">
      <c r="A82605">
        <v>2.4554</v>
      </c>
      <c r="B82605">
        <v>5.3</v>
      </c>
      <c r="C82605">
        <v>6.5</v>
      </c>
      <c r="D82605">
        <v>1</v>
      </c>
    </row>
    <row r="82606" spans="1:4" x14ac:dyDescent="0.25">
      <c r="A82606">
        <v>2.4554</v>
      </c>
      <c r="B82606">
        <v>5.3</v>
      </c>
      <c r="C82606">
        <v>6.5</v>
      </c>
      <c r="D82606">
        <v>0</v>
      </c>
    </row>
    <row r="82607" spans="1:4" x14ac:dyDescent="0.25">
      <c r="A82607">
        <v>2.4554</v>
      </c>
      <c r="B82607">
        <v>5.3</v>
      </c>
      <c r="C82607">
        <v>6.5</v>
      </c>
      <c r="D82607">
        <v>0</v>
      </c>
    </row>
    <row r="82608" spans="1:4" x14ac:dyDescent="0.25">
      <c r="A82608">
        <v>2.4554</v>
      </c>
      <c r="B82608">
        <v>5.3</v>
      </c>
      <c r="C82608">
        <v>6.5</v>
      </c>
      <c r="D82608">
        <v>0</v>
      </c>
    </row>
    <row r="82609" spans="1:4" x14ac:dyDescent="0.25">
      <c r="A82609">
        <v>2.4554</v>
      </c>
      <c r="B82609">
        <v>5.3</v>
      </c>
      <c r="C82609">
        <v>6.5</v>
      </c>
      <c r="D82609">
        <v>0</v>
      </c>
    </row>
    <row r="82610" spans="1:4" x14ac:dyDescent="0.25">
      <c r="A82610">
        <v>2.4554</v>
      </c>
      <c r="B82610">
        <v>5.3</v>
      </c>
      <c r="C82610">
        <v>6.5</v>
      </c>
      <c r="D82610">
        <v>0</v>
      </c>
    </row>
    <row r="82611" spans="1:4" x14ac:dyDescent="0.25">
      <c r="A82611">
        <v>2.4554</v>
      </c>
      <c r="B82611">
        <v>5.3</v>
      </c>
      <c r="C82611">
        <v>6.5</v>
      </c>
      <c r="D82611">
        <v>0</v>
      </c>
    </row>
    <row r="82612" spans="1:4" x14ac:dyDescent="0.25">
      <c r="A82612">
        <v>2.4554</v>
      </c>
      <c r="B82612">
        <v>5.3</v>
      </c>
      <c r="C82612">
        <v>6.5</v>
      </c>
      <c r="D82612">
        <v>1</v>
      </c>
    </row>
    <row r="82613" spans="1:4" x14ac:dyDescent="0.25">
      <c r="A82613">
        <v>2.4554</v>
      </c>
      <c r="B82613">
        <v>5.3</v>
      </c>
      <c r="C82613">
        <v>6.5</v>
      </c>
      <c r="D82613">
        <v>0</v>
      </c>
    </row>
    <row r="82614" spans="1:4" x14ac:dyDescent="0.25">
      <c r="A82614">
        <v>2.4554</v>
      </c>
      <c r="B82614">
        <v>5.3</v>
      </c>
      <c r="C82614">
        <v>6.5</v>
      </c>
      <c r="D82614">
        <v>0</v>
      </c>
    </row>
    <row r="82615" spans="1:4" x14ac:dyDescent="0.25">
      <c r="A82615">
        <v>2.4554</v>
      </c>
      <c r="B82615">
        <v>5.3</v>
      </c>
      <c r="C82615">
        <v>6.5</v>
      </c>
      <c r="D82615">
        <v>1</v>
      </c>
    </row>
    <row r="82616" spans="1:4" x14ac:dyDescent="0.25">
      <c r="A82616">
        <v>2.4554</v>
      </c>
      <c r="B82616">
        <v>5.3</v>
      </c>
      <c r="C82616">
        <v>6.5</v>
      </c>
      <c r="D82616">
        <v>0</v>
      </c>
    </row>
    <row r="82617" spans="1:4" x14ac:dyDescent="0.25">
      <c r="A82617">
        <v>2.4554</v>
      </c>
      <c r="B82617">
        <v>5.3</v>
      </c>
      <c r="C82617">
        <v>6.5</v>
      </c>
      <c r="D82617">
        <v>0</v>
      </c>
    </row>
    <row r="82618" spans="1:4" x14ac:dyDescent="0.25">
      <c r="A82618">
        <v>2.4554</v>
      </c>
      <c r="B82618">
        <v>5.3</v>
      </c>
      <c r="C82618">
        <v>6.5</v>
      </c>
      <c r="D82618">
        <v>0</v>
      </c>
    </row>
    <row r="82619" spans="1:4" x14ac:dyDescent="0.25">
      <c r="A82619">
        <v>2.4554</v>
      </c>
      <c r="B82619">
        <v>5.3</v>
      </c>
      <c r="C82619">
        <v>6.5</v>
      </c>
      <c r="D82619">
        <v>0</v>
      </c>
    </row>
    <row r="82620" spans="1:4" x14ac:dyDescent="0.25">
      <c r="A82620">
        <v>2.4554</v>
      </c>
      <c r="B82620">
        <v>5.3</v>
      </c>
      <c r="C82620">
        <v>6.5</v>
      </c>
      <c r="D82620">
        <v>1</v>
      </c>
    </row>
    <row r="82621" spans="1:4" x14ac:dyDescent="0.25">
      <c r="A82621">
        <v>2.4554</v>
      </c>
      <c r="B82621">
        <v>5.3</v>
      </c>
      <c r="C82621">
        <v>6.5</v>
      </c>
      <c r="D82621">
        <v>0</v>
      </c>
    </row>
    <row r="82622" spans="1:4" x14ac:dyDescent="0.25">
      <c r="A82622">
        <v>2.4554</v>
      </c>
      <c r="B82622">
        <v>5.3</v>
      </c>
      <c r="C82622">
        <v>6.5</v>
      </c>
      <c r="D82622">
        <v>8</v>
      </c>
    </row>
    <row r="82623" spans="1:4" x14ac:dyDescent="0.25">
      <c r="A82623">
        <v>2.4554</v>
      </c>
      <c r="B82623">
        <v>5.3</v>
      </c>
      <c r="C82623">
        <v>6.5</v>
      </c>
      <c r="D82623">
        <v>0</v>
      </c>
    </row>
    <row r="82624" spans="1:4" x14ac:dyDescent="0.25">
      <c r="A82624">
        <v>2.4554</v>
      </c>
      <c r="B82624">
        <v>5.3</v>
      </c>
      <c r="C82624">
        <v>6.5</v>
      </c>
      <c r="D82624">
        <v>0</v>
      </c>
    </row>
    <row r="82625" spans="1:4" x14ac:dyDescent="0.25">
      <c r="A82625">
        <v>2.4554</v>
      </c>
      <c r="B82625">
        <v>5.3</v>
      </c>
      <c r="C82625">
        <v>6.5</v>
      </c>
      <c r="D82625">
        <v>1</v>
      </c>
    </row>
    <row r="82626" spans="1:4" x14ac:dyDescent="0.25">
      <c r="A82626">
        <v>2.4554</v>
      </c>
      <c r="B82626">
        <v>5.3</v>
      </c>
      <c r="C82626">
        <v>6.5</v>
      </c>
      <c r="D82626">
        <v>0</v>
      </c>
    </row>
    <row r="82627" spans="1:4" x14ac:dyDescent="0.25">
      <c r="A82627">
        <v>2.4554</v>
      </c>
      <c r="B82627">
        <v>5.3</v>
      </c>
      <c r="C82627">
        <v>6.5</v>
      </c>
      <c r="D82627">
        <v>0</v>
      </c>
    </row>
    <row r="82628" spans="1:4" x14ac:dyDescent="0.25">
      <c r="A82628">
        <v>2.4554</v>
      </c>
      <c r="B82628">
        <v>5.3</v>
      </c>
      <c r="C82628">
        <v>6.5</v>
      </c>
      <c r="D82628">
        <v>0</v>
      </c>
    </row>
    <row r="82629" spans="1:4" x14ac:dyDescent="0.25">
      <c r="A82629">
        <v>2.4554</v>
      </c>
      <c r="B82629">
        <v>5.3</v>
      </c>
      <c r="C82629">
        <v>6.5</v>
      </c>
      <c r="D82629">
        <v>17</v>
      </c>
    </row>
    <row r="82630" spans="1:4" x14ac:dyDescent="0.25">
      <c r="A82630">
        <v>2.4554</v>
      </c>
      <c r="B82630">
        <v>5.3</v>
      </c>
      <c r="C82630">
        <v>6.5</v>
      </c>
      <c r="D82630">
        <v>1</v>
      </c>
    </row>
    <row r="82631" spans="1:4" x14ac:dyDescent="0.25">
      <c r="A82631">
        <v>2.4554</v>
      </c>
      <c r="B82631">
        <v>5.3</v>
      </c>
      <c r="C82631">
        <v>6.5</v>
      </c>
      <c r="D82631">
        <v>0</v>
      </c>
    </row>
    <row r="82632" spans="1:4" x14ac:dyDescent="0.25">
      <c r="A82632">
        <v>2.4554</v>
      </c>
      <c r="B82632">
        <v>5.3</v>
      </c>
      <c r="C82632">
        <v>6.5</v>
      </c>
      <c r="D82632">
        <v>0</v>
      </c>
    </row>
    <row r="82633" spans="1:4" x14ac:dyDescent="0.25">
      <c r="A82633">
        <v>2.4554</v>
      </c>
      <c r="B82633">
        <v>5.3</v>
      </c>
      <c r="C82633">
        <v>6.5</v>
      </c>
      <c r="D82633">
        <v>1</v>
      </c>
    </row>
    <row r="82634" spans="1:4" x14ac:dyDescent="0.25">
      <c r="A82634">
        <v>2.4554</v>
      </c>
      <c r="B82634">
        <v>5.3</v>
      </c>
      <c r="C82634">
        <v>6.5</v>
      </c>
      <c r="D82634">
        <v>0</v>
      </c>
    </row>
    <row r="82635" spans="1:4" x14ac:dyDescent="0.25">
      <c r="A82635">
        <v>2.4554</v>
      </c>
      <c r="B82635">
        <v>5.3</v>
      </c>
      <c r="C82635">
        <v>6.5</v>
      </c>
      <c r="D82635">
        <v>1</v>
      </c>
    </row>
    <row r="82636" spans="1:4" x14ac:dyDescent="0.25">
      <c r="A82636">
        <v>2.4554</v>
      </c>
      <c r="B82636">
        <v>5.3</v>
      </c>
      <c r="C82636">
        <v>6.5</v>
      </c>
      <c r="D82636">
        <v>1</v>
      </c>
    </row>
    <row r="82637" spans="1:4" x14ac:dyDescent="0.25">
      <c r="A82637">
        <v>2.4554</v>
      </c>
      <c r="B82637">
        <v>5.3</v>
      </c>
      <c r="C82637">
        <v>6.5</v>
      </c>
      <c r="D82637">
        <v>0</v>
      </c>
    </row>
    <row r="82638" spans="1:4" x14ac:dyDescent="0.25">
      <c r="A82638">
        <v>2.4554</v>
      </c>
      <c r="B82638">
        <v>5.3</v>
      </c>
      <c r="C82638">
        <v>6.5</v>
      </c>
      <c r="D82638">
        <v>0</v>
      </c>
    </row>
    <row r="82639" spans="1:4" x14ac:dyDescent="0.25">
      <c r="A82639">
        <v>2.4554</v>
      </c>
      <c r="B82639">
        <v>5.3</v>
      </c>
      <c r="C82639">
        <v>6.5</v>
      </c>
      <c r="D82639">
        <v>0</v>
      </c>
    </row>
    <row r="82640" spans="1:4" x14ac:dyDescent="0.25">
      <c r="A82640">
        <v>2.4554</v>
      </c>
      <c r="B82640">
        <v>5.3</v>
      </c>
      <c r="C82640">
        <v>6.5</v>
      </c>
      <c r="D82640">
        <v>0</v>
      </c>
    </row>
    <row r="82641" spans="1:4" x14ac:dyDescent="0.25">
      <c r="A82641">
        <v>2.4554</v>
      </c>
      <c r="B82641">
        <v>5.3</v>
      </c>
      <c r="C82641">
        <v>6.5</v>
      </c>
      <c r="D82641">
        <v>0</v>
      </c>
    </row>
    <row r="82642" spans="1:4" x14ac:dyDescent="0.25">
      <c r="A82642">
        <v>2.4554</v>
      </c>
      <c r="B82642">
        <v>5.3</v>
      </c>
      <c r="C82642">
        <v>6.5</v>
      </c>
      <c r="D82642">
        <v>0</v>
      </c>
    </row>
    <row r="82643" spans="1:4" x14ac:dyDescent="0.25">
      <c r="A82643">
        <v>2.4554</v>
      </c>
      <c r="B82643">
        <v>5.3</v>
      </c>
      <c r="C82643">
        <v>6.5</v>
      </c>
      <c r="D82643">
        <v>0</v>
      </c>
    </row>
    <row r="82644" spans="1:4" x14ac:dyDescent="0.25">
      <c r="A82644">
        <v>2.4554</v>
      </c>
      <c r="B82644">
        <v>5.3</v>
      </c>
      <c r="C82644">
        <v>6.5</v>
      </c>
      <c r="D82644">
        <v>0</v>
      </c>
    </row>
    <row r="82645" spans="1:4" x14ac:dyDescent="0.25">
      <c r="A82645">
        <v>2.4554</v>
      </c>
      <c r="B82645">
        <v>5.3</v>
      </c>
      <c r="C82645">
        <v>6.5</v>
      </c>
      <c r="D82645">
        <v>1</v>
      </c>
    </row>
    <row r="82646" spans="1:4" x14ac:dyDescent="0.25">
      <c r="A82646">
        <v>2.4554</v>
      </c>
      <c r="B82646">
        <v>5.3</v>
      </c>
      <c r="C82646">
        <v>6.5</v>
      </c>
      <c r="D82646">
        <v>3</v>
      </c>
    </row>
    <row r="82647" spans="1:4" x14ac:dyDescent="0.25">
      <c r="A82647">
        <v>2.4554</v>
      </c>
      <c r="B82647">
        <v>5.3</v>
      </c>
      <c r="C82647">
        <v>6.5</v>
      </c>
      <c r="D82647">
        <v>0</v>
      </c>
    </row>
    <row r="82648" spans="1:4" x14ac:dyDescent="0.25">
      <c r="A82648">
        <v>2.4554</v>
      </c>
      <c r="B82648">
        <v>5.3</v>
      </c>
      <c r="C82648">
        <v>6.5</v>
      </c>
      <c r="D82648">
        <v>0</v>
      </c>
    </row>
    <row r="82649" spans="1:4" x14ac:dyDescent="0.25">
      <c r="A82649">
        <v>2.4554</v>
      </c>
      <c r="B82649">
        <v>5.3</v>
      </c>
      <c r="C82649">
        <v>6.5</v>
      </c>
      <c r="D82649">
        <v>5</v>
      </c>
    </row>
    <row r="82650" spans="1:4" x14ac:dyDescent="0.25">
      <c r="A82650">
        <v>2.4554</v>
      </c>
      <c r="B82650">
        <v>5.3</v>
      </c>
      <c r="C82650">
        <v>6.5</v>
      </c>
      <c r="D82650">
        <v>1</v>
      </c>
    </row>
    <row r="82651" spans="1:4" x14ac:dyDescent="0.25">
      <c r="A82651">
        <v>2.4554</v>
      </c>
      <c r="B82651">
        <v>5.3</v>
      </c>
      <c r="C82651">
        <v>6.5</v>
      </c>
      <c r="D82651">
        <v>0</v>
      </c>
    </row>
    <row r="82652" spans="1:4" x14ac:dyDescent="0.25">
      <c r="A82652">
        <v>2.4554</v>
      </c>
      <c r="B82652">
        <v>5.3</v>
      </c>
      <c r="C82652">
        <v>6.5</v>
      </c>
      <c r="D82652">
        <v>1</v>
      </c>
    </row>
    <row r="82653" spans="1:4" x14ac:dyDescent="0.25">
      <c r="A82653">
        <v>2.4554</v>
      </c>
      <c r="B82653">
        <v>5.3</v>
      </c>
      <c r="C82653">
        <v>6.5</v>
      </c>
      <c r="D82653">
        <v>0</v>
      </c>
    </row>
    <row r="82654" spans="1:4" x14ac:dyDescent="0.25">
      <c r="A82654">
        <v>2.4554</v>
      </c>
      <c r="B82654">
        <v>5.3</v>
      </c>
      <c r="C82654">
        <v>6.5</v>
      </c>
      <c r="D82654">
        <v>1</v>
      </c>
    </row>
    <row r="82655" spans="1:4" x14ac:dyDescent="0.25">
      <c r="A82655">
        <v>2.4554</v>
      </c>
      <c r="B82655">
        <v>5.3</v>
      </c>
      <c r="C82655">
        <v>6.5</v>
      </c>
      <c r="D82655">
        <v>2</v>
      </c>
    </row>
    <row r="82656" spans="1:4" x14ac:dyDescent="0.25">
      <c r="A82656">
        <v>2.4554</v>
      </c>
      <c r="B82656">
        <v>5.3</v>
      </c>
      <c r="C82656">
        <v>6.5</v>
      </c>
      <c r="D82656">
        <v>0</v>
      </c>
    </row>
    <row r="82657" spans="1:4" x14ac:dyDescent="0.25">
      <c r="A82657">
        <v>2.4554</v>
      </c>
      <c r="B82657">
        <v>5.3</v>
      </c>
      <c r="C82657">
        <v>6.5</v>
      </c>
      <c r="D82657">
        <v>1</v>
      </c>
    </row>
    <row r="82658" spans="1:4" x14ac:dyDescent="0.25">
      <c r="A82658">
        <v>2.4554</v>
      </c>
      <c r="B82658">
        <v>5.3</v>
      </c>
      <c r="C82658">
        <v>6.5</v>
      </c>
      <c r="D82658">
        <v>1</v>
      </c>
    </row>
    <row r="82659" spans="1:4" x14ac:dyDescent="0.25">
      <c r="A82659">
        <v>2.4554</v>
      </c>
      <c r="B82659">
        <v>5.3</v>
      </c>
      <c r="C82659">
        <v>6.5</v>
      </c>
      <c r="D82659">
        <v>0</v>
      </c>
    </row>
    <row r="82660" spans="1:4" x14ac:dyDescent="0.25">
      <c r="A82660">
        <v>2.4554</v>
      </c>
      <c r="B82660">
        <v>5.3</v>
      </c>
      <c r="C82660">
        <v>6.5</v>
      </c>
      <c r="D82660">
        <v>0</v>
      </c>
    </row>
    <row r="82661" spans="1:4" x14ac:dyDescent="0.25">
      <c r="A82661">
        <v>2.4554</v>
      </c>
      <c r="B82661">
        <v>5.3</v>
      </c>
      <c r="C82661">
        <v>6.5</v>
      </c>
      <c r="D82661">
        <v>0</v>
      </c>
    </row>
    <row r="82662" spans="1:4" x14ac:dyDescent="0.25">
      <c r="A82662">
        <v>2.4554</v>
      </c>
      <c r="B82662">
        <v>5.3</v>
      </c>
      <c r="C82662">
        <v>6.5</v>
      </c>
      <c r="D82662">
        <v>5</v>
      </c>
    </row>
    <row r="82663" spans="1:4" x14ac:dyDescent="0.25">
      <c r="A82663">
        <v>2.4554</v>
      </c>
      <c r="B82663">
        <v>5.3</v>
      </c>
      <c r="C82663">
        <v>6.5</v>
      </c>
      <c r="D82663">
        <v>0</v>
      </c>
    </row>
    <row r="82664" spans="1:4" x14ac:dyDescent="0.25">
      <c r="A82664">
        <v>2.4554</v>
      </c>
      <c r="B82664">
        <v>5.3</v>
      </c>
      <c r="C82664">
        <v>6.5</v>
      </c>
      <c r="D82664">
        <v>0</v>
      </c>
    </row>
    <row r="82665" spans="1:4" x14ac:dyDescent="0.25">
      <c r="A82665">
        <v>2.4554</v>
      </c>
      <c r="B82665">
        <v>5.3</v>
      </c>
      <c r="C82665">
        <v>6.5</v>
      </c>
      <c r="D82665">
        <v>0</v>
      </c>
    </row>
    <row r="82666" spans="1:4" x14ac:dyDescent="0.25">
      <c r="A82666">
        <v>2.4554</v>
      </c>
      <c r="B82666">
        <v>5.3</v>
      </c>
      <c r="C82666">
        <v>6.5</v>
      </c>
      <c r="D82666">
        <v>0</v>
      </c>
    </row>
    <row r="82667" spans="1:4" x14ac:dyDescent="0.25">
      <c r="A82667">
        <v>2.4554</v>
      </c>
      <c r="B82667">
        <v>5.3</v>
      </c>
      <c r="C82667">
        <v>6.5</v>
      </c>
      <c r="D82667">
        <v>0</v>
      </c>
    </row>
    <row r="82668" spans="1:4" x14ac:dyDescent="0.25">
      <c r="A82668">
        <v>2.4554</v>
      </c>
      <c r="B82668">
        <v>5.3</v>
      </c>
      <c r="C82668">
        <v>6.5</v>
      </c>
      <c r="D82668">
        <v>1</v>
      </c>
    </row>
    <row r="82669" spans="1:4" x14ac:dyDescent="0.25">
      <c r="A82669">
        <v>2.4554</v>
      </c>
      <c r="B82669">
        <v>5.3</v>
      </c>
      <c r="C82669">
        <v>6.5</v>
      </c>
      <c r="D82669">
        <v>0</v>
      </c>
    </row>
    <row r="82670" spans="1:4" x14ac:dyDescent="0.25">
      <c r="A82670">
        <v>2.4554</v>
      </c>
      <c r="B82670">
        <v>5.3</v>
      </c>
      <c r="C82670">
        <v>6.5</v>
      </c>
      <c r="D82670">
        <v>2</v>
      </c>
    </row>
    <row r="82671" spans="1:4" x14ac:dyDescent="0.25">
      <c r="A82671">
        <v>2.4554</v>
      </c>
      <c r="B82671">
        <v>5.3</v>
      </c>
      <c r="C82671">
        <v>6.5</v>
      </c>
      <c r="D82671">
        <v>1</v>
      </c>
    </row>
    <row r="82672" spans="1:4" x14ac:dyDescent="0.25">
      <c r="A82672">
        <v>2.4554</v>
      </c>
      <c r="B82672">
        <v>5.3</v>
      </c>
      <c r="C82672">
        <v>6.5</v>
      </c>
      <c r="D82672">
        <v>0</v>
      </c>
    </row>
    <row r="82673" spans="1:4" x14ac:dyDescent="0.25">
      <c r="A82673">
        <v>2.4554</v>
      </c>
      <c r="B82673">
        <v>5.3</v>
      </c>
      <c r="C82673">
        <v>6.5</v>
      </c>
      <c r="D82673">
        <v>0</v>
      </c>
    </row>
    <row r="82674" spans="1:4" x14ac:dyDescent="0.25">
      <c r="A82674">
        <v>2.4554</v>
      </c>
      <c r="B82674">
        <v>5.3</v>
      </c>
      <c r="C82674">
        <v>6.5</v>
      </c>
      <c r="D82674">
        <v>0</v>
      </c>
    </row>
    <row r="82675" spans="1:4" x14ac:dyDescent="0.25">
      <c r="A82675">
        <v>2.4554</v>
      </c>
      <c r="B82675">
        <v>5.3</v>
      </c>
      <c r="C82675">
        <v>6.5</v>
      </c>
      <c r="D82675">
        <v>0</v>
      </c>
    </row>
    <row r="82676" spans="1:4" x14ac:dyDescent="0.25">
      <c r="A82676">
        <v>2.4554</v>
      </c>
      <c r="B82676">
        <v>5.3</v>
      </c>
      <c r="C82676">
        <v>6.5</v>
      </c>
      <c r="D82676">
        <v>0</v>
      </c>
    </row>
    <row r="82677" spans="1:4" x14ac:dyDescent="0.25">
      <c r="A82677">
        <v>2.4554</v>
      </c>
      <c r="B82677">
        <v>5.3</v>
      </c>
      <c r="C82677">
        <v>6.5</v>
      </c>
      <c r="D82677">
        <v>0</v>
      </c>
    </row>
    <row r="82678" spans="1:4" x14ac:dyDescent="0.25">
      <c r="A82678">
        <v>2.4554</v>
      </c>
      <c r="B82678">
        <v>5.3</v>
      </c>
      <c r="C82678">
        <v>6.5</v>
      </c>
      <c r="D82678">
        <v>0</v>
      </c>
    </row>
    <row r="82679" spans="1:4" x14ac:dyDescent="0.25">
      <c r="A82679">
        <v>2.4554</v>
      </c>
      <c r="B82679">
        <v>5.3</v>
      </c>
      <c r="C82679">
        <v>6.5</v>
      </c>
      <c r="D82679">
        <v>0</v>
      </c>
    </row>
    <row r="82680" spans="1:4" x14ac:dyDescent="0.25">
      <c r="A82680">
        <v>2.4554</v>
      </c>
      <c r="B82680">
        <v>5.3</v>
      </c>
      <c r="C82680">
        <v>6.5</v>
      </c>
      <c r="D82680">
        <v>0</v>
      </c>
    </row>
    <row r="82681" spans="1:4" x14ac:dyDescent="0.25">
      <c r="A82681">
        <v>2.4554</v>
      </c>
      <c r="B82681">
        <v>5.3</v>
      </c>
      <c r="C82681">
        <v>6.5</v>
      </c>
      <c r="D82681">
        <v>0</v>
      </c>
    </row>
    <row r="82682" spans="1:4" x14ac:dyDescent="0.25">
      <c r="A82682">
        <v>2.4554</v>
      </c>
      <c r="B82682">
        <v>5.3</v>
      </c>
      <c r="C82682">
        <v>6.5</v>
      </c>
      <c r="D82682">
        <v>2</v>
      </c>
    </row>
    <row r="82683" spans="1:4" x14ac:dyDescent="0.25">
      <c r="A82683">
        <v>2.4554</v>
      </c>
      <c r="B82683">
        <v>5.3</v>
      </c>
      <c r="C82683">
        <v>6.5</v>
      </c>
      <c r="D82683">
        <v>0</v>
      </c>
    </row>
    <row r="82684" spans="1:4" x14ac:dyDescent="0.25">
      <c r="A82684">
        <v>2.4554</v>
      </c>
      <c r="B82684">
        <v>5.3</v>
      </c>
      <c r="C82684">
        <v>6.5</v>
      </c>
      <c r="D82684">
        <v>0</v>
      </c>
    </row>
    <row r="82685" spans="1:4" x14ac:dyDescent="0.25">
      <c r="A82685">
        <v>2.4554</v>
      </c>
      <c r="B82685">
        <v>5.3</v>
      </c>
      <c r="C82685">
        <v>6.5</v>
      </c>
      <c r="D82685">
        <v>0</v>
      </c>
    </row>
    <row r="82686" spans="1:4" x14ac:dyDescent="0.25">
      <c r="A82686">
        <v>2.4554</v>
      </c>
      <c r="B82686">
        <v>5.3</v>
      </c>
      <c r="C82686">
        <v>6.5</v>
      </c>
      <c r="D82686">
        <v>2</v>
      </c>
    </row>
    <row r="82687" spans="1:4" x14ac:dyDescent="0.25">
      <c r="A82687">
        <v>2.4554</v>
      </c>
      <c r="B82687">
        <v>5.3</v>
      </c>
      <c r="C82687">
        <v>6.5</v>
      </c>
      <c r="D82687">
        <v>1</v>
      </c>
    </row>
    <row r="82688" spans="1:4" x14ac:dyDescent="0.25">
      <c r="A82688">
        <v>2.4554</v>
      </c>
      <c r="B82688">
        <v>5.3</v>
      </c>
      <c r="C82688">
        <v>6.5</v>
      </c>
      <c r="D82688">
        <v>3</v>
      </c>
    </row>
    <row r="82689" spans="1:4" x14ac:dyDescent="0.25">
      <c r="A82689">
        <v>2.4554</v>
      </c>
      <c r="B82689">
        <v>5.3</v>
      </c>
      <c r="C82689">
        <v>6.5</v>
      </c>
      <c r="D82689">
        <v>0</v>
      </c>
    </row>
    <row r="82690" spans="1:4" x14ac:dyDescent="0.25">
      <c r="A82690">
        <v>2.4554</v>
      </c>
      <c r="B82690">
        <v>5.3</v>
      </c>
      <c r="C82690">
        <v>6.5</v>
      </c>
      <c r="D82690">
        <v>0</v>
      </c>
    </row>
    <row r="82691" spans="1:4" x14ac:dyDescent="0.25">
      <c r="A82691">
        <v>2.4554</v>
      </c>
      <c r="B82691">
        <v>5.3</v>
      </c>
      <c r="C82691">
        <v>6.5</v>
      </c>
      <c r="D82691">
        <v>0</v>
      </c>
    </row>
    <row r="82692" spans="1:4" x14ac:dyDescent="0.25">
      <c r="A82692">
        <v>2.4554</v>
      </c>
      <c r="B82692">
        <v>5.3</v>
      </c>
      <c r="C82692">
        <v>6.5</v>
      </c>
      <c r="D82692">
        <v>0</v>
      </c>
    </row>
    <row r="82693" spans="1:4" x14ac:dyDescent="0.25">
      <c r="A82693">
        <v>2.4554</v>
      </c>
      <c r="B82693">
        <v>5.3</v>
      </c>
      <c r="C82693">
        <v>6.5</v>
      </c>
      <c r="D82693">
        <v>0</v>
      </c>
    </row>
    <row r="82694" spans="1:4" x14ac:dyDescent="0.25">
      <c r="A82694">
        <v>2.4554</v>
      </c>
      <c r="B82694">
        <v>5.3</v>
      </c>
      <c r="C82694">
        <v>6.5</v>
      </c>
      <c r="D82694">
        <v>0</v>
      </c>
    </row>
    <row r="82695" spans="1:4" x14ac:dyDescent="0.25">
      <c r="A82695">
        <v>2.4554</v>
      </c>
      <c r="B82695">
        <v>5.3</v>
      </c>
      <c r="C82695">
        <v>6.5</v>
      </c>
      <c r="D82695">
        <v>0</v>
      </c>
    </row>
    <row r="82696" spans="1:4" x14ac:dyDescent="0.25">
      <c r="A82696">
        <v>2.4554</v>
      </c>
      <c r="B82696">
        <v>5.3</v>
      </c>
      <c r="C82696">
        <v>6.5</v>
      </c>
      <c r="D82696">
        <v>0</v>
      </c>
    </row>
    <row r="82697" spans="1:4" x14ac:dyDescent="0.25">
      <c r="A82697">
        <v>2.4554</v>
      </c>
      <c r="B82697">
        <v>5.3</v>
      </c>
      <c r="C82697">
        <v>6.5</v>
      </c>
      <c r="D82697">
        <v>0</v>
      </c>
    </row>
    <row r="82698" spans="1:4" x14ac:dyDescent="0.25">
      <c r="A82698">
        <v>2.4554</v>
      </c>
      <c r="B82698">
        <v>5.3</v>
      </c>
      <c r="C82698">
        <v>6.5</v>
      </c>
      <c r="D82698">
        <v>1</v>
      </c>
    </row>
    <row r="82699" spans="1:4" x14ac:dyDescent="0.25">
      <c r="A82699">
        <v>2.4554</v>
      </c>
      <c r="B82699">
        <v>5.3</v>
      </c>
      <c r="C82699">
        <v>6.5</v>
      </c>
      <c r="D82699">
        <v>0</v>
      </c>
    </row>
    <row r="82700" spans="1:4" x14ac:dyDescent="0.25">
      <c r="A82700">
        <v>2.4554</v>
      </c>
      <c r="B82700">
        <v>5.3</v>
      </c>
      <c r="C82700">
        <v>6.5</v>
      </c>
      <c r="D82700">
        <v>0</v>
      </c>
    </row>
    <row r="82701" spans="1:4" x14ac:dyDescent="0.25">
      <c r="A82701">
        <v>2.4554</v>
      </c>
      <c r="B82701">
        <v>5.3</v>
      </c>
      <c r="C82701">
        <v>6.5</v>
      </c>
      <c r="D82701">
        <v>8</v>
      </c>
    </row>
    <row r="82702" spans="1:4" x14ac:dyDescent="0.25">
      <c r="A82702">
        <v>2.4554</v>
      </c>
      <c r="B82702">
        <v>5.3</v>
      </c>
      <c r="C82702">
        <v>6.5</v>
      </c>
      <c r="D82702">
        <v>0</v>
      </c>
    </row>
    <row r="82703" spans="1:4" x14ac:dyDescent="0.25">
      <c r="A82703">
        <v>2.4554</v>
      </c>
      <c r="B82703">
        <v>5.3</v>
      </c>
      <c r="C82703">
        <v>6.5</v>
      </c>
      <c r="D82703">
        <v>8</v>
      </c>
    </row>
    <row r="82704" spans="1:4" x14ac:dyDescent="0.25">
      <c r="A82704">
        <v>2.4554</v>
      </c>
      <c r="B82704">
        <v>5.3</v>
      </c>
      <c r="C82704">
        <v>6.5</v>
      </c>
      <c r="D82704">
        <v>2</v>
      </c>
    </row>
    <row r="82705" spans="1:4" x14ac:dyDescent="0.25">
      <c r="A82705">
        <v>2.4554</v>
      </c>
      <c r="B82705">
        <v>5.3</v>
      </c>
      <c r="C82705">
        <v>6.5</v>
      </c>
      <c r="D82705">
        <v>0</v>
      </c>
    </row>
    <row r="82706" spans="1:4" x14ac:dyDescent="0.25">
      <c r="A82706">
        <v>2.4554</v>
      </c>
      <c r="B82706">
        <v>5.3</v>
      </c>
      <c r="C82706">
        <v>6.5</v>
      </c>
      <c r="D82706">
        <v>2</v>
      </c>
    </row>
    <row r="82707" spans="1:4" x14ac:dyDescent="0.25">
      <c r="A82707">
        <v>2.4554</v>
      </c>
      <c r="B82707">
        <v>5.3</v>
      </c>
      <c r="C82707">
        <v>6.5</v>
      </c>
      <c r="D82707">
        <v>0</v>
      </c>
    </row>
    <row r="82708" spans="1:4" x14ac:dyDescent="0.25">
      <c r="A82708">
        <v>2.4554</v>
      </c>
      <c r="B82708">
        <v>5.3</v>
      </c>
      <c r="C82708">
        <v>6.5</v>
      </c>
      <c r="D82708">
        <v>0</v>
      </c>
    </row>
    <row r="82709" spans="1:4" x14ac:dyDescent="0.25">
      <c r="A82709">
        <v>2.4554</v>
      </c>
      <c r="B82709">
        <v>5.3</v>
      </c>
      <c r="C82709">
        <v>6.5</v>
      </c>
      <c r="D82709">
        <v>0</v>
      </c>
    </row>
    <row r="82710" spans="1:4" x14ac:dyDescent="0.25">
      <c r="A82710">
        <v>2.4554</v>
      </c>
      <c r="B82710">
        <v>5.3</v>
      </c>
      <c r="C82710">
        <v>6.5</v>
      </c>
      <c r="D82710">
        <v>0</v>
      </c>
    </row>
    <row r="82711" spans="1:4" x14ac:dyDescent="0.25">
      <c r="A82711">
        <v>2.4554</v>
      </c>
      <c r="B82711">
        <v>5.3</v>
      </c>
      <c r="C82711">
        <v>6.5</v>
      </c>
      <c r="D82711">
        <v>0</v>
      </c>
    </row>
    <row r="82712" spans="1:4" x14ac:dyDescent="0.25">
      <c r="A82712">
        <v>2.4554</v>
      </c>
      <c r="B82712">
        <v>5.3</v>
      </c>
      <c r="C82712">
        <v>6.5</v>
      </c>
      <c r="D82712">
        <v>0</v>
      </c>
    </row>
    <row r="82713" spans="1:4" x14ac:dyDescent="0.25">
      <c r="A82713">
        <v>2.4554</v>
      </c>
      <c r="B82713">
        <v>5.3</v>
      </c>
      <c r="C82713">
        <v>6.5</v>
      </c>
      <c r="D82713">
        <v>0</v>
      </c>
    </row>
    <row r="82714" spans="1:4" x14ac:dyDescent="0.25">
      <c r="A82714">
        <v>2.4554</v>
      </c>
      <c r="B82714">
        <v>5.3</v>
      </c>
      <c r="C82714">
        <v>6.5</v>
      </c>
      <c r="D82714">
        <v>0</v>
      </c>
    </row>
    <row r="82715" spans="1:4" x14ac:dyDescent="0.25">
      <c r="A82715">
        <v>2.4554</v>
      </c>
      <c r="B82715">
        <v>5.3</v>
      </c>
      <c r="C82715">
        <v>6.5</v>
      </c>
      <c r="D82715">
        <v>2</v>
      </c>
    </row>
    <row r="82716" spans="1:4" x14ac:dyDescent="0.25">
      <c r="A82716">
        <v>2.4554</v>
      </c>
      <c r="B82716">
        <v>5.3</v>
      </c>
      <c r="C82716">
        <v>6.5</v>
      </c>
      <c r="D82716">
        <v>0</v>
      </c>
    </row>
    <row r="82717" spans="1:4" x14ac:dyDescent="0.25">
      <c r="A82717">
        <v>2.4554</v>
      </c>
      <c r="B82717">
        <v>5.3</v>
      </c>
      <c r="C82717">
        <v>6.5</v>
      </c>
      <c r="D82717">
        <v>0</v>
      </c>
    </row>
    <row r="82718" spans="1:4" x14ac:dyDescent="0.25">
      <c r="A82718">
        <v>2.4554</v>
      </c>
      <c r="B82718">
        <v>5.3</v>
      </c>
      <c r="C82718">
        <v>6.5</v>
      </c>
      <c r="D82718">
        <v>1</v>
      </c>
    </row>
    <row r="82719" spans="1:4" x14ac:dyDescent="0.25">
      <c r="A82719">
        <v>2.4554</v>
      </c>
      <c r="B82719">
        <v>5.3</v>
      </c>
      <c r="C82719">
        <v>6.5</v>
      </c>
      <c r="D82719">
        <v>1</v>
      </c>
    </row>
    <row r="82720" spans="1:4" x14ac:dyDescent="0.25">
      <c r="A82720">
        <v>2.4554</v>
      </c>
      <c r="B82720">
        <v>5.3</v>
      </c>
      <c r="C82720">
        <v>6.5</v>
      </c>
      <c r="D82720">
        <v>8</v>
      </c>
    </row>
    <row r="82721" spans="1:4" x14ac:dyDescent="0.25">
      <c r="A82721">
        <v>2.4554</v>
      </c>
      <c r="B82721">
        <v>5.3</v>
      </c>
      <c r="C82721">
        <v>6.5</v>
      </c>
      <c r="D82721">
        <v>0</v>
      </c>
    </row>
    <row r="82722" spans="1:4" x14ac:dyDescent="0.25">
      <c r="A82722">
        <v>2.4554</v>
      </c>
      <c r="B82722">
        <v>5.3</v>
      </c>
      <c r="C82722">
        <v>6.5</v>
      </c>
      <c r="D82722">
        <v>0</v>
      </c>
    </row>
    <row r="82723" spans="1:4" x14ac:dyDescent="0.25">
      <c r="A82723">
        <v>2.4554</v>
      </c>
      <c r="B82723">
        <v>5.3</v>
      </c>
      <c r="C82723">
        <v>6.5</v>
      </c>
      <c r="D82723">
        <v>0</v>
      </c>
    </row>
    <row r="82724" spans="1:4" x14ac:dyDescent="0.25">
      <c r="A82724">
        <v>2.4554</v>
      </c>
      <c r="B82724">
        <v>5.3</v>
      </c>
      <c r="C82724">
        <v>6.5</v>
      </c>
      <c r="D82724">
        <v>0</v>
      </c>
    </row>
    <row r="82725" spans="1:4" x14ac:dyDescent="0.25">
      <c r="A82725">
        <v>2.4554</v>
      </c>
      <c r="B82725">
        <v>5.3</v>
      </c>
      <c r="C82725">
        <v>6.5</v>
      </c>
      <c r="D82725">
        <v>3</v>
      </c>
    </row>
    <row r="82726" spans="1:4" x14ac:dyDescent="0.25">
      <c r="A82726">
        <v>2.4554</v>
      </c>
      <c r="B82726">
        <v>5.3</v>
      </c>
      <c r="C82726">
        <v>6.5</v>
      </c>
      <c r="D82726">
        <v>1</v>
      </c>
    </row>
    <row r="82727" spans="1:4" x14ac:dyDescent="0.25">
      <c r="A82727">
        <v>2.4554</v>
      </c>
      <c r="B82727">
        <v>5.3</v>
      </c>
      <c r="C82727">
        <v>6.5</v>
      </c>
      <c r="D82727">
        <v>0</v>
      </c>
    </row>
    <row r="82728" spans="1:4" x14ac:dyDescent="0.25">
      <c r="A82728">
        <v>2.4554</v>
      </c>
      <c r="B82728">
        <v>5.3</v>
      </c>
      <c r="C82728">
        <v>6.5</v>
      </c>
      <c r="D82728">
        <v>0</v>
      </c>
    </row>
    <row r="82729" spans="1:4" x14ac:dyDescent="0.25">
      <c r="A82729">
        <v>2.4554</v>
      </c>
      <c r="B82729">
        <v>5.3</v>
      </c>
      <c r="C82729">
        <v>6.5</v>
      </c>
      <c r="D82729">
        <v>0</v>
      </c>
    </row>
    <row r="82730" spans="1:4" x14ac:dyDescent="0.25">
      <c r="A82730">
        <v>2.4554</v>
      </c>
      <c r="B82730">
        <v>5.3</v>
      </c>
      <c r="C82730">
        <v>6.5</v>
      </c>
      <c r="D82730">
        <v>0</v>
      </c>
    </row>
    <row r="82731" spans="1:4" x14ac:dyDescent="0.25">
      <c r="A82731">
        <v>2.4554</v>
      </c>
      <c r="B82731">
        <v>5.3</v>
      </c>
      <c r="C82731">
        <v>6.5</v>
      </c>
      <c r="D82731">
        <v>11</v>
      </c>
    </row>
    <row r="82732" spans="1:4" x14ac:dyDescent="0.25">
      <c r="A82732">
        <v>2.4554</v>
      </c>
      <c r="B82732">
        <v>5.3</v>
      </c>
      <c r="C82732">
        <v>6.5</v>
      </c>
      <c r="D82732">
        <v>2</v>
      </c>
    </row>
    <row r="82733" spans="1:4" x14ac:dyDescent="0.25">
      <c r="A82733">
        <v>2.4554</v>
      </c>
      <c r="B82733">
        <v>5.3</v>
      </c>
      <c r="C82733">
        <v>6.5</v>
      </c>
      <c r="D82733">
        <v>4</v>
      </c>
    </row>
    <row r="82734" spans="1:4" x14ac:dyDescent="0.25">
      <c r="A82734">
        <v>2.4554</v>
      </c>
      <c r="B82734">
        <v>5.3</v>
      </c>
      <c r="C82734">
        <v>6.5</v>
      </c>
      <c r="D82734">
        <v>0</v>
      </c>
    </row>
    <row r="82735" spans="1:4" x14ac:dyDescent="0.25">
      <c r="A82735">
        <v>2.4554</v>
      </c>
      <c r="B82735">
        <v>5.3</v>
      </c>
      <c r="C82735">
        <v>6.5</v>
      </c>
      <c r="D82735">
        <v>3</v>
      </c>
    </row>
    <row r="82736" spans="1:4" x14ac:dyDescent="0.25">
      <c r="A82736">
        <v>2.4554</v>
      </c>
      <c r="B82736">
        <v>5.3</v>
      </c>
      <c r="C82736">
        <v>6.5</v>
      </c>
      <c r="D82736">
        <v>0</v>
      </c>
    </row>
    <row r="82737" spans="1:4" x14ac:dyDescent="0.25">
      <c r="A82737">
        <v>2.4554</v>
      </c>
      <c r="B82737">
        <v>5.3</v>
      </c>
      <c r="C82737">
        <v>6.5</v>
      </c>
      <c r="D82737">
        <v>0</v>
      </c>
    </row>
    <row r="82738" spans="1:4" x14ac:dyDescent="0.25">
      <c r="A82738">
        <v>2.4554</v>
      </c>
      <c r="B82738">
        <v>5.3</v>
      </c>
      <c r="C82738">
        <v>6.5</v>
      </c>
      <c r="D82738">
        <v>0</v>
      </c>
    </row>
    <row r="82739" spans="1:4" x14ac:dyDescent="0.25">
      <c r="A82739">
        <v>2.4554</v>
      </c>
      <c r="B82739">
        <v>5.3</v>
      </c>
      <c r="C82739">
        <v>6.5</v>
      </c>
      <c r="D82739">
        <v>0</v>
      </c>
    </row>
    <row r="82740" spans="1:4" x14ac:dyDescent="0.25">
      <c r="A82740">
        <v>2.4554</v>
      </c>
      <c r="B82740">
        <v>5.3</v>
      </c>
      <c r="C82740">
        <v>6.5</v>
      </c>
      <c r="D82740">
        <v>1</v>
      </c>
    </row>
    <row r="82741" spans="1:4" x14ac:dyDescent="0.25">
      <c r="A82741">
        <v>2.4554</v>
      </c>
      <c r="B82741">
        <v>5.3</v>
      </c>
      <c r="C82741">
        <v>6.5</v>
      </c>
      <c r="D82741">
        <v>0</v>
      </c>
    </row>
    <row r="82742" spans="1:4" x14ac:dyDescent="0.25">
      <c r="A82742">
        <v>2.4554</v>
      </c>
      <c r="B82742">
        <v>5.3</v>
      </c>
      <c r="C82742">
        <v>6.5</v>
      </c>
      <c r="D82742">
        <v>1</v>
      </c>
    </row>
    <row r="82743" spans="1:4" x14ac:dyDescent="0.25">
      <c r="A82743">
        <v>2.4554</v>
      </c>
      <c r="B82743">
        <v>5.3</v>
      </c>
      <c r="C82743">
        <v>6.5</v>
      </c>
      <c r="D82743">
        <v>0</v>
      </c>
    </row>
    <row r="82744" spans="1:4" x14ac:dyDescent="0.25">
      <c r="A82744">
        <v>2.4554</v>
      </c>
      <c r="B82744">
        <v>5.3</v>
      </c>
      <c r="C82744">
        <v>6.5</v>
      </c>
      <c r="D82744">
        <v>0</v>
      </c>
    </row>
    <row r="82745" spans="1:4" x14ac:dyDescent="0.25">
      <c r="A82745">
        <v>2.4554</v>
      </c>
      <c r="B82745">
        <v>5.3</v>
      </c>
      <c r="C82745">
        <v>6.5</v>
      </c>
      <c r="D82745">
        <v>1</v>
      </c>
    </row>
    <row r="82746" spans="1:4" x14ac:dyDescent="0.25">
      <c r="A82746">
        <v>2.4554</v>
      </c>
      <c r="B82746">
        <v>5.3</v>
      </c>
      <c r="C82746">
        <v>6.5</v>
      </c>
      <c r="D82746">
        <v>0</v>
      </c>
    </row>
    <row r="82747" spans="1:4" x14ac:dyDescent="0.25">
      <c r="A82747">
        <v>2.4554</v>
      </c>
      <c r="B82747">
        <v>5.3</v>
      </c>
      <c r="C82747">
        <v>6.5</v>
      </c>
      <c r="D82747">
        <v>0</v>
      </c>
    </row>
    <row r="82748" spans="1:4" x14ac:dyDescent="0.25">
      <c r="A82748">
        <v>2.4554</v>
      </c>
      <c r="B82748">
        <v>5.3</v>
      </c>
      <c r="C82748">
        <v>6.5</v>
      </c>
      <c r="D82748">
        <v>0</v>
      </c>
    </row>
    <row r="82749" spans="1:4" x14ac:dyDescent="0.25">
      <c r="A82749">
        <v>2.4554</v>
      </c>
      <c r="B82749">
        <v>5.3</v>
      </c>
      <c r="C82749">
        <v>6.5</v>
      </c>
      <c r="D82749">
        <v>10</v>
      </c>
    </row>
    <row r="82750" spans="1:4" x14ac:dyDescent="0.25">
      <c r="A82750">
        <v>2.4554</v>
      </c>
      <c r="B82750">
        <v>5.3</v>
      </c>
      <c r="C82750">
        <v>6.5</v>
      </c>
      <c r="D82750">
        <v>0</v>
      </c>
    </row>
    <row r="82751" spans="1:4" x14ac:dyDescent="0.25">
      <c r="A82751">
        <v>2.4554</v>
      </c>
      <c r="B82751">
        <v>5.3</v>
      </c>
      <c r="C82751">
        <v>6.5</v>
      </c>
      <c r="D82751">
        <v>0</v>
      </c>
    </row>
    <row r="82752" spans="1:4" x14ac:dyDescent="0.25">
      <c r="A82752">
        <v>2.4554</v>
      </c>
      <c r="B82752">
        <v>5.3</v>
      </c>
      <c r="C82752">
        <v>6.5</v>
      </c>
      <c r="D82752">
        <v>0</v>
      </c>
    </row>
    <row r="82753" spans="1:4" x14ac:dyDescent="0.25">
      <c r="A82753">
        <v>2.4554</v>
      </c>
      <c r="B82753">
        <v>5.3</v>
      </c>
      <c r="C82753">
        <v>6.5</v>
      </c>
      <c r="D82753">
        <v>2</v>
      </c>
    </row>
    <row r="82754" spans="1:4" x14ac:dyDescent="0.25">
      <c r="A82754">
        <v>2.4554</v>
      </c>
      <c r="B82754">
        <v>5.3</v>
      </c>
      <c r="C82754">
        <v>6.5</v>
      </c>
      <c r="D82754">
        <v>1</v>
      </c>
    </row>
    <row r="82755" spans="1:4" x14ac:dyDescent="0.25">
      <c r="A82755">
        <v>2.4554</v>
      </c>
      <c r="B82755">
        <v>5.3</v>
      </c>
      <c r="C82755">
        <v>6.5</v>
      </c>
      <c r="D82755">
        <v>0</v>
      </c>
    </row>
    <row r="82756" spans="1:4" x14ac:dyDescent="0.25">
      <c r="A82756">
        <v>2.4554</v>
      </c>
      <c r="B82756">
        <v>5.3</v>
      </c>
      <c r="C82756">
        <v>6.5</v>
      </c>
      <c r="D82756">
        <v>0</v>
      </c>
    </row>
    <row r="82757" spans="1:4" x14ac:dyDescent="0.25">
      <c r="A82757">
        <v>2.4554</v>
      </c>
      <c r="B82757">
        <v>5.3</v>
      </c>
      <c r="C82757">
        <v>6.5</v>
      </c>
      <c r="D82757">
        <v>0</v>
      </c>
    </row>
    <row r="82758" spans="1:4" x14ac:dyDescent="0.25">
      <c r="A82758">
        <v>2.4554</v>
      </c>
      <c r="B82758">
        <v>5.3</v>
      </c>
      <c r="C82758">
        <v>6.5</v>
      </c>
      <c r="D82758">
        <v>1</v>
      </c>
    </row>
    <row r="82759" spans="1:4" x14ac:dyDescent="0.25">
      <c r="A82759">
        <v>2.4554</v>
      </c>
      <c r="B82759">
        <v>5.3</v>
      </c>
      <c r="C82759">
        <v>6.5</v>
      </c>
      <c r="D82759">
        <v>0</v>
      </c>
    </row>
    <row r="82760" spans="1:4" x14ac:dyDescent="0.25">
      <c r="A82760">
        <v>2.4554</v>
      </c>
      <c r="B82760">
        <v>5.3</v>
      </c>
      <c r="C82760">
        <v>6.5</v>
      </c>
      <c r="D82760">
        <v>0</v>
      </c>
    </row>
    <row r="82761" spans="1:4" x14ac:dyDescent="0.25">
      <c r="A82761">
        <v>2.4554</v>
      </c>
      <c r="B82761">
        <v>5.3</v>
      </c>
      <c r="C82761">
        <v>6.5</v>
      </c>
      <c r="D82761">
        <v>1</v>
      </c>
    </row>
    <row r="82762" spans="1:4" x14ac:dyDescent="0.25">
      <c r="A82762">
        <v>2.4554</v>
      </c>
      <c r="B82762">
        <v>5.3</v>
      </c>
      <c r="C82762">
        <v>6.5</v>
      </c>
      <c r="D82762">
        <v>1</v>
      </c>
    </row>
    <row r="82763" spans="1:4" x14ac:dyDescent="0.25">
      <c r="A82763">
        <v>2.4554</v>
      </c>
      <c r="B82763">
        <v>5.3</v>
      </c>
      <c r="C82763">
        <v>6.5</v>
      </c>
      <c r="D82763">
        <v>0</v>
      </c>
    </row>
    <row r="82764" spans="1:4" x14ac:dyDescent="0.25">
      <c r="A82764">
        <v>2.4554</v>
      </c>
      <c r="B82764">
        <v>5.3</v>
      </c>
      <c r="C82764">
        <v>6.5</v>
      </c>
      <c r="D82764">
        <v>3</v>
      </c>
    </row>
    <row r="82765" spans="1:4" x14ac:dyDescent="0.25">
      <c r="A82765">
        <v>2.4554</v>
      </c>
      <c r="B82765">
        <v>5.3</v>
      </c>
      <c r="C82765">
        <v>6.5</v>
      </c>
      <c r="D82765">
        <v>1</v>
      </c>
    </row>
    <row r="82766" spans="1:4" x14ac:dyDescent="0.25">
      <c r="A82766">
        <v>2.4554</v>
      </c>
      <c r="B82766">
        <v>5.3</v>
      </c>
      <c r="C82766">
        <v>6.5</v>
      </c>
      <c r="D82766">
        <v>0</v>
      </c>
    </row>
    <row r="82767" spans="1:4" x14ac:dyDescent="0.25">
      <c r="A82767">
        <v>2.4554</v>
      </c>
      <c r="B82767">
        <v>5.3</v>
      </c>
      <c r="C82767">
        <v>6.5</v>
      </c>
      <c r="D82767">
        <v>0</v>
      </c>
    </row>
    <row r="82768" spans="1:4" x14ac:dyDescent="0.25">
      <c r="A82768">
        <v>2.4554</v>
      </c>
      <c r="B82768">
        <v>5.3</v>
      </c>
      <c r="C82768">
        <v>6.5</v>
      </c>
      <c r="D82768">
        <v>1</v>
      </c>
    </row>
    <row r="82769" spans="1:4" x14ac:dyDescent="0.25">
      <c r="A82769">
        <v>2.4554</v>
      </c>
      <c r="B82769">
        <v>5.3</v>
      </c>
      <c r="C82769">
        <v>6.5</v>
      </c>
      <c r="D82769">
        <v>1</v>
      </c>
    </row>
    <row r="82770" spans="1:4" x14ac:dyDescent="0.25">
      <c r="A82770">
        <v>2.4554</v>
      </c>
      <c r="B82770">
        <v>5.3</v>
      </c>
      <c r="C82770">
        <v>6.5</v>
      </c>
      <c r="D82770">
        <v>4</v>
      </c>
    </row>
    <row r="82771" spans="1:4" x14ac:dyDescent="0.25">
      <c r="A82771">
        <v>2.4554</v>
      </c>
      <c r="B82771">
        <v>5.3</v>
      </c>
      <c r="C82771">
        <v>6.5</v>
      </c>
      <c r="D82771">
        <v>1</v>
      </c>
    </row>
    <row r="82772" spans="1:4" x14ac:dyDescent="0.25">
      <c r="A82772">
        <v>2.4554</v>
      </c>
      <c r="B82772">
        <v>5.3</v>
      </c>
      <c r="C82772">
        <v>6.5</v>
      </c>
      <c r="D82772">
        <v>0</v>
      </c>
    </row>
    <row r="82773" spans="1:4" x14ac:dyDescent="0.25">
      <c r="A82773">
        <v>2.4554</v>
      </c>
      <c r="B82773">
        <v>5.3</v>
      </c>
      <c r="C82773">
        <v>6.5</v>
      </c>
      <c r="D82773">
        <v>0</v>
      </c>
    </row>
    <row r="82774" spans="1:4" x14ac:dyDescent="0.25">
      <c r="A82774">
        <v>2.4554</v>
      </c>
      <c r="B82774">
        <v>5.3</v>
      </c>
      <c r="C82774">
        <v>6.5</v>
      </c>
      <c r="D82774">
        <v>0</v>
      </c>
    </row>
    <row r="82775" spans="1:4" x14ac:dyDescent="0.25">
      <c r="A82775">
        <v>2.4554</v>
      </c>
      <c r="B82775">
        <v>5.3</v>
      </c>
      <c r="C82775">
        <v>6.5</v>
      </c>
      <c r="D82775">
        <v>1</v>
      </c>
    </row>
    <row r="82776" spans="1:4" x14ac:dyDescent="0.25">
      <c r="A82776">
        <v>2.4554</v>
      </c>
      <c r="B82776">
        <v>5.3</v>
      </c>
      <c r="C82776">
        <v>6.5</v>
      </c>
      <c r="D82776">
        <v>1</v>
      </c>
    </row>
    <row r="82777" spans="1:4" x14ac:dyDescent="0.25">
      <c r="A82777">
        <v>2.4554</v>
      </c>
      <c r="B82777">
        <v>5.3</v>
      </c>
      <c r="C82777">
        <v>6.5</v>
      </c>
      <c r="D82777">
        <v>0</v>
      </c>
    </row>
    <row r="82778" spans="1:4" x14ac:dyDescent="0.25">
      <c r="A82778">
        <v>2.4554</v>
      </c>
      <c r="B82778">
        <v>5.3</v>
      </c>
      <c r="C82778">
        <v>6.5</v>
      </c>
      <c r="D82778">
        <v>0</v>
      </c>
    </row>
    <row r="82779" spans="1:4" x14ac:dyDescent="0.25">
      <c r="A82779">
        <v>2.4554</v>
      </c>
      <c r="B82779">
        <v>5.3</v>
      </c>
      <c r="C82779">
        <v>6.5</v>
      </c>
      <c r="D82779">
        <v>0</v>
      </c>
    </row>
    <row r="82780" spans="1:4" x14ac:dyDescent="0.25">
      <c r="A82780">
        <v>2.4554</v>
      </c>
      <c r="B82780">
        <v>5.3</v>
      </c>
      <c r="C82780">
        <v>6.5</v>
      </c>
      <c r="D82780">
        <v>0</v>
      </c>
    </row>
    <row r="82781" spans="1:4" x14ac:dyDescent="0.25">
      <c r="A82781">
        <v>2.4554</v>
      </c>
      <c r="B82781">
        <v>5.3</v>
      </c>
      <c r="C82781">
        <v>6.5</v>
      </c>
      <c r="D82781">
        <v>1</v>
      </c>
    </row>
    <row r="82782" spans="1:4" x14ac:dyDescent="0.25">
      <c r="A82782">
        <v>2.4554</v>
      </c>
      <c r="B82782">
        <v>5.3</v>
      </c>
      <c r="C82782">
        <v>6.5</v>
      </c>
      <c r="D82782">
        <v>1</v>
      </c>
    </row>
    <row r="82783" spans="1:4" x14ac:dyDescent="0.25">
      <c r="A82783">
        <v>2.4554</v>
      </c>
      <c r="B82783">
        <v>5.3</v>
      </c>
      <c r="C82783">
        <v>6.5</v>
      </c>
      <c r="D82783">
        <v>0</v>
      </c>
    </row>
    <row r="82784" spans="1:4" x14ac:dyDescent="0.25">
      <c r="A82784">
        <v>2.4554</v>
      </c>
      <c r="B82784">
        <v>5.3</v>
      </c>
      <c r="C82784">
        <v>6.5</v>
      </c>
      <c r="D82784">
        <v>0</v>
      </c>
    </row>
    <row r="82785" spans="1:4" x14ac:dyDescent="0.25">
      <c r="A82785">
        <v>2.4554</v>
      </c>
      <c r="B82785">
        <v>5.3</v>
      </c>
      <c r="C82785">
        <v>6.5</v>
      </c>
      <c r="D82785">
        <v>0</v>
      </c>
    </row>
    <row r="82786" spans="1:4" x14ac:dyDescent="0.25">
      <c r="A82786">
        <v>2.4554</v>
      </c>
      <c r="B82786">
        <v>5.3</v>
      </c>
      <c r="C82786">
        <v>6.5</v>
      </c>
      <c r="D82786">
        <v>0</v>
      </c>
    </row>
    <row r="82787" spans="1:4" x14ac:dyDescent="0.25">
      <c r="A82787">
        <v>2.4554</v>
      </c>
      <c r="B82787">
        <v>5.3</v>
      </c>
      <c r="C82787">
        <v>6.5</v>
      </c>
      <c r="D82787">
        <v>0</v>
      </c>
    </row>
    <row r="82788" spans="1:4" x14ac:dyDescent="0.25">
      <c r="A82788">
        <v>2.4554</v>
      </c>
      <c r="B82788">
        <v>5.3</v>
      </c>
      <c r="C82788">
        <v>6.5</v>
      </c>
      <c r="D82788">
        <v>0</v>
      </c>
    </row>
    <row r="82789" spans="1:4" x14ac:dyDescent="0.25">
      <c r="A82789">
        <v>2.4554</v>
      </c>
      <c r="B82789">
        <v>5.3</v>
      </c>
      <c r="C82789">
        <v>6.5</v>
      </c>
      <c r="D82789">
        <v>0</v>
      </c>
    </row>
    <row r="82790" spans="1:4" x14ac:dyDescent="0.25">
      <c r="A82790">
        <v>2.4554</v>
      </c>
      <c r="B82790">
        <v>5.3</v>
      </c>
      <c r="C82790">
        <v>6.5</v>
      </c>
      <c r="D82790">
        <v>0</v>
      </c>
    </row>
    <row r="82791" spans="1:4" x14ac:dyDescent="0.25">
      <c r="A82791">
        <v>2.4554</v>
      </c>
      <c r="B82791">
        <v>5.3</v>
      </c>
      <c r="C82791">
        <v>6.5</v>
      </c>
      <c r="D82791">
        <v>0</v>
      </c>
    </row>
    <row r="82792" spans="1:4" x14ac:dyDescent="0.25">
      <c r="A82792">
        <v>2.4554</v>
      </c>
      <c r="B82792">
        <v>5.3</v>
      </c>
      <c r="C82792">
        <v>6.5</v>
      </c>
      <c r="D82792">
        <v>0</v>
      </c>
    </row>
    <row r="82793" spans="1:4" x14ac:dyDescent="0.25">
      <c r="A82793">
        <v>2.4554</v>
      </c>
      <c r="B82793">
        <v>5.3</v>
      </c>
      <c r="C82793">
        <v>6.5</v>
      </c>
      <c r="D82793">
        <v>0</v>
      </c>
    </row>
    <row r="82794" spans="1:4" x14ac:dyDescent="0.25">
      <c r="A82794">
        <v>2.4554</v>
      </c>
      <c r="B82794">
        <v>5.3</v>
      </c>
      <c r="C82794">
        <v>6.5</v>
      </c>
      <c r="D82794">
        <v>1</v>
      </c>
    </row>
    <row r="82795" spans="1:4" x14ac:dyDescent="0.25">
      <c r="A82795">
        <v>2.4554</v>
      </c>
      <c r="B82795">
        <v>5.3</v>
      </c>
      <c r="C82795">
        <v>6.5</v>
      </c>
      <c r="D82795">
        <v>0</v>
      </c>
    </row>
    <row r="82796" spans="1:4" x14ac:dyDescent="0.25">
      <c r="A82796">
        <v>2.4554</v>
      </c>
      <c r="B82796">
        <v>5.3</v>
      </c>
      <c r="C82796">
        <v>6.5</v>
      </c>
      <c r="D82796">
        <v>0</v>
      </c>
    </row>
    <row r="82797" spans="1:4" x14ac:dyDescent="0.25">
      <c r="A82797">
        <v>2.4554</v>
      </c>
      <c r="B82797">
        <v>5.3</v>
      </c>
      <c r="C82797">
        <v>6.5</v>
      </c>
      <c r="D82797">
        <v>0</v>
      </c>
    </row>
    <row r="82798" spans="1:4" x14ac:dyDescent="0.25">
      <c r="A82798">
        <v>2.4554</v>
      </c>
      <c r="B82798">
        <v>5.3</v>
      </c>
      <c r="C82798">
        <v>6.5</v>
      </c>
      <c r="D82798">
        <v>0</v>
      </c>
    </row>
    <row r="82799" spans="1:4" x14ac:dyDescent="0.25">
      <c r="A82799">
        <v>2.4554</v>
      </c>
      <c r="B82799">
        <v>5.3</v>
      </c>
      <c r="C82799">
        <v>6.5</v>
      </c>
      <c r="D82799">
        <v>0</v>
      </c>
    </row>
    <row r="82800" spans="1:4" x14ac:dyDescent="0.25">
      <c r="A82800">
        <v>2.4554</v>
      </c>
      <c r="B82800">
        <v>5.3</v>
      </c>
      <c r="C82800">
        <v>6.5</v>
      </c>
      <c r="D82800">
        <v>0</v>
      </c>
    </row>
    <row r="82801" spans="1:4" x14ac:dyDescent="0.25">
      <c r="A82801">
        <v>2.4554</v>
      </c>
      <c r="B82801">
        <v>5.3</v>
      </c>
      <c r="C82801">
        <v>6.5</v>
      </c>
      <c r="D82801">
        <v>0</v>
      </c>
    </row>
    <row r="82802" spans="1:4" x14ac:dyDescent="0.25">
      <c r="A82802">
        <v>2.4554</v>
      </c>
      <c r="B82802">
        <v>5.3</v>
      </c>
      <c r="C82802">
        <v>6.5</v>
      </c>
      <c r="D82802">
        <v>4</v>
      </c>
    </row>
    <row r="82803" spans="1:4" x14ac:dyDescent="0.25">
      <c r="A82803">
        <v>2.4554</v>
      </c>
      <c r="B82803">
        <v>5.3</v>
      </c>
      <c r="C82803">
        <v>6.5</v>
      </c>
      <c r="D82803">
        <v>0</v>
      </c>
    </row>
    <row r="82804" spans="1:4" x14ac:dyDescent="0.25">
      <c r="A82804">
        <v>2.4554</v>
      </c>
      <c r="B82804">
        <v>5.3</v>
      </c>
      <c r="C82804">
        <v>6.5</v>
      </c>
      <c r="D82804">
        <v>0</v>
      </c>
    </row>
    <row r="82805" spans="1:4" x14ac:dyDescent="0.25">
      <c r="A82805">
        <v>2.4554</v>
      </c>
      <c r="B82805">
        <v>5.3</v>
      </c>
      <c r="C82805">
        <v>6.5</v>
      </c>
      <c r="D82805">
        <v>0</v>
      </c>
    </row>
    <row r="82806" spans="1:4" x14ac:dyDescent="0.25">
      <c r="A82806">
        <v>2.4554</v>
      </c>
      <c r="B82806">
        <v>5.3</v>
      </c>
      <c r="C82806">
        <v>6.5</v>
      </c>
      <c r="D82806">
        <v>0</v>
      </c>
    </row>
    <row r="82807" spans="1:4" x14ac:dyDescent="0.25">
      <c r="A82807">
        <v>2.4554</v>
      </c>
      <c r="B82807">
        <v>5.3</v>
      </c>
      <c r="C82807">
        <v>6.5</v>
      </c>
      <c r="D82807">
        <v>2</v>
      </c>
    </row>
    <row r="82808" spans="1:4" x14ac:dyDescent="0.25">
      <c r="A82808">
        <v>2.4554</v>
      </c>
      <c r="B82808">
        <v>5.3</v>
      </c>
      <c r="C82808">
        <v>6.5</v>
      </c>
      <c r="D82808">
        <v>1</v>
      </c>
    </row>
    <row r="82809" spans="1:4" x14ac:dyDescent="0.25">
      <c r="A82809">
        <v>2.4554</v>
      </c>
      <c r="B82809">
        <v>5.3</v>
      </c>
      <c r="C82809">
        <v>6.5</v>
      </c>
      <c r="D82809">
        <v>0</v>
      </c>
    </row>
    <row r="82810" spans="1:4" x14ac:dyDescent="0.25">
      <c r="A82810">
        <v>2.4554</v>
      </c>
      <c r="B82810">
        <v>5.3</v>
      </c>
      <c r="C82810">
        <v>6.5</v>
      </c>
      <c r="D82810">
        <v>0</v>
      </c>
    </row>
    <row r="82811" spans="1:4" x14ac:dyDescent="0.25">
      <c r="A82811">
        <v>2.4554</v>
      </c>
      <c r="B82811">
        <v>5.3</v>
      </c>
      <c r="C82811">
        <v>6.5</v>
      </c>
      <c r="D82811">
        <v>0</v>
      </c>
    </row>
    <row r="82812" spans="1:4" x14ac:dyDescent="0.25">
      <c r="A82812">
        <v>2.4554</v>
      </c>
      <c r="B82812">
        <v>5.3</v>
      </c>
      <c r="C82812">
        <v>6.5</v>
      </c>
      <c r="D82812">
        <v>0</v>
      </c>
    </row>
    <row r="82813" spans="1:4" x14ac:dyDescent="0.25">
      <c r="A82813">
        <v>2.4554</v>
      </c>
      <c r="B82813">
        <v>5.3</v>
      </c>
      <c r="C82813">
        <v>6.5</v>
      </c>
      <c r="D82813">
        <v>0</v>
      </c>
    </row>
    <row r="82814" spans="1:4" x14ac:dyDescent="0.25">
      <c r="A82814">
        <v>2.4554</v>
      </c>
      <c r="B82814">
        <v>5.3</v>
      </c>
      <c r="C82814">
        <v>6.5</v>
      </c>
      <c r="D82814">
        <v>0</v>
      </c>
    </row>
    <row r="82815" spans="1:4" x14ac:dyDescent="0.25">
      <c r="A82815">
        <v>2.4554</v>
      </c>
      <c r="B82815">
        <v>5.3</v>
      </c>
      <c r="C82815">
        <v>6.5</v>
      </c>
      <c r="D82815">
        <v>0</v>
      </c>
    </row>
    <row r="82816" spans="1:4" x14ac:dyDescent="0.25">
      <c r="A82816">
        <v>2.4554</v>
      </c>
      <c r="B82816">
        <v>5.3</v>
      </c>
      <c r="C82816">
        <v>6.5</v>
      </c>
      <c r="D82816">
        <v>0</v>
      </c>
    </row>
    <row r="82817" spans="1:4" x14ac:dyDescent="0.25">
      <c r="A82817">
        <v>2.4554</v>
      </c>
      <c r="B82817">
        <v>5.3</v>
      </c>
      <c r="C82817">
        <v>6.5</v>
      </c>
      <c r="D82817">
        <v>1</v>
      </c>
    </row>
    <row r="82818" spans="1:4" x14ac:dyDescent="0.25">
      <c r="A82818">
        <v>2.4554</v>
      </c>
      <c r="B82818">
        <v>5.3</v>
      </c>
      <c r="C82818">
        <v>6.5</v>
      </c>
      <c r="D82818">
        <v>0</v>
      </c>
    </row>
    <row r="82819" spans="1:4" x14ac:dyDescent="0.25">
      <c r="A82819">
        <v>2.4554</v>
      </c>
      <c r="B82819">
        <v>5.3</v>
      </c>
      <c r="C82819">
        <v>6.5</v>
      </c>
      <c r="D82819">
        <v>0</v>
      </c>
    </row>
    <row r="82820" spans="1:4" x14ac:dyDescent="0.25">
      <c r="A82820">
        <v>2.4554</v>
      </c>
      <c r="B82820">
        <v>5.3</v>
      </c>
      <c r="C82820">
        <v>6.5</v>
      </c>
      <c r="D82820">
        <v>0</v>
      </c>
    </row>
    <row r="82821" spans="1:4" x14ac:dyDescent="0.25">
      <c r="A82821">
        <v>2.4554</v>
      </c>
      <c r="B82821">
        <v>5.3</v>
      </c>
      <c r="C82821">
        <v>6.5</v>
      </c>
      <c r="D82821">
        <v>1</v>
      </c>
    </row>
    <row r="82822" spans="1:4" x14ac:dyDescent="0.25">
      <c r="A82822">
        <v>2.4554</v>
      </c>
      <c r="B82822">
        <v>5.3</v>
      </c>
      <c r="C82822">
        <v>6.5</v>
      </c>
      <c r="D82822">
        <v>0</v>
      </c>
    </row>
    <row r="82823" spans="1:4" x14ac:dyDescent="0.25">
      <c r="A82823">
        <v>2.4554</v>
      </c>
      <c r="B82823">
        <v>5.3</v>
      </c>
      <c r="C82823">
        <v>6.5</v>
      </c>
      <c r="D82823">
        <v>1</v>
      </c>
    </row>
    <row r="82824" spans="1:4" x14ac:dyDescent="0.25">
      <c r="A82824">
        <v>2.4554</v>
      </c>
      <c r="B82824">
        <v>5.3</v>
      </c>
      <c r="C82824">
        <v>6.5</v>
      </c>
      <c r="D82824">
        <v>0</v>
      </c>
    </row>
    <row r="82825" spans="1:4" x14ac:dyDescent="0.25">
      <c r="A82825">
        <v>2.4554</v>
      </c>
      <c r="B82825">
        <v>5.3</v>
      </c>
      <c r="C82825">
        <v>6.5</v>
      </c>
      <c r="D82825">
        <v>0</v>
      </c>
    </row>
    <row r="82826" spans="1:4" x14ac:dyDescent="0.25">
      <c r="A82826">
        <v>2.4554</v>
      </c>
      <c r="B82826">
        <v>5.3</v>
      </c>
      <c r="C82826">
        <v>6.5</v>
      </c>
      <c r="D82826">
        <v>1</v>
      </c>
    </row>
    <row r="82827" spans="1:4" x14ac:dyDescent="0.25">
      <c r="A82827">
        <v>2.4554</v>
      </c>
      <c r="B82827">
        <v>5.3</v>
      </c>
      <c r="C82827">
        <v>6.5</v>
      </c>
      <c r="D82827">
        <v>2</v>
      </c>
    </row>
    <row r="82828" spans="1:4" x14ac:dyDescent="0.25">
      <c r="A82828">
        <v>2.4554</v>
      </c>
      <c r="B82828">
        <v>5.3</v>
      </c>
      <c r="C82828">
        <v>6.5</v>
      </c>
      <c r="D82828">
        <v>0</v>
      </c>
    </row>
    <row r="82829" spans="1:4" x14ac:dyDescent="0.25">
      <c r="A82829">
        <v>2.4554</v>
      </c>
      <c r="B82829">
        <v>5.3</v>
      </c>
      <c r="C82829">
        <v>6.5</v>
      </c>
      <c r="D82829">
        <v>0</v>
      </c>
    </row>
    <row r="82830" spans="1:4" x14ac:dyDescent="0.25">
      <c r="A82830">
        <v>2.4554</v>
      </c>
      <c r="B82830">
        <v>5.3</v>
      </c>
      <c r="C82830">
        <v>6.5</v>
      </c>
      <c r="D82830">
        <v>0</v>
      </c>
    </row>
    <row r="82831" spans="1:4" x14ac:dyDescent="0.25">
      <c r="A82831">
        <v>2.4554</v>
      </c>
      <c r="B82831">
        <v>5.3</v>
      </c>
      <c r="C82831">
        <v>6.5</v>
      </c>
      <c r="D82831">
        <v>11</v>
      </c>
    </row>
    <row r="82832" spans="1:4" x14ac:dyDescent="0.25">
      <c r="A82832">
        <v>2.4554</v>
      </c>
      <c r="B82832">
        <v>5.3</v>
      </c>
      <c r="C82832">
        <v>6.5</v>
      </c>
      <c r="D82832">
        <v>0</v>
      </c>
    </row>
    <row r="82833" spans="1:4" x14ac:dyDescent="0.25">
      <c r="A82833">
        <v>2.4554</v>
      </c>
      <c r="B82833">
        <v>5.3</v>
      </c>
      <c r="C82833">
        <v>6.5</v>
      </c>
      <c r="D82833">
        <v>4</v>
      </c>
    </row>
    <row r="82834" spans="1:4" x14ac:dyDescent="0.25">
      <c r="A82834">
        <v>2.4554</v>
      </c>
      <c r="B82834">
        <v>5.3</v>
      </c>
      <c r="C82834">
        <v>6.5</v>
      </c>
      <c r="D82834">
        <v>0</v>
      </c>
    </row>
    <row r="82835" spans="1:4" x14ac:dyDescent="0.25">
      <c r="A82835">
        <v>2.4554</v>
      </c>
      <c r="B82835">
        <v>5.3</v>
      </c>
      <c r="C82835">
        <v>6.5</v>
      </c>
      <c r="D82835">
        <v>0</v>
      </c>
    </row>
    <row r="82836" spans="1:4" x14ac:dyDescent="0.25">
      <c r="A82836">
        <v>2.4554</v>
      </c>
      <c r="B82836">
        <v>5.3</v>
      </c>
      <c r="C82836">
        <v>6.5</v>
      </c>
      <c r="D82836">
        <v>0</v>
      </c>
    </row>
    <row r="82837" spans="1:4" x14ac:dyDescent="0.25">
      <c r="A82837">
        <v>2.4554</v>
      </c>
      <c r="B82837">
        <v>5.3</v>
      </c>
      <c r="C82837">
        <v>6.5</v>
      </c>
      <c r="D82837">
        <v>0</v>
      </c>
    </row>
    <row r="82838" spans="1:4" x14ac:dyDescent="0.25">
      <c r="A82838">
        <v>2.4554</v>
      </c>
      <c r="B82838">
        <v>5.3</v>
      </c>
      <c r="C82838">
        <v>6.5</v>
      </c>
      <c r="D82838">
        <v>4</v>
      </c>
    </row>
    <row r="82839" spans="1:4" x14ac:dyDescent="0.25">
      <c r="A82839">
        <v>2.4554</v>
      </c>
      <c r="B82839">
        <v>5.3</v>
      </c>
      <c r="C82839">
        <v>6.5</v>
      </c>
      <c r="D82839">
        <v>0</v>
      </c>
    </row>
    <row r="82840" spans="1:4" x14ac:dyDescent="0.25">
      <c r="A82840">
        <v>2.4554</v>
      </c>
      <c r="B82840">
        <v>5.3</v>
      </c>
      <c r="C82840">
        <v>6.5</v>
      </c>
      <c r="D82840">
        <v>1</v>
      </c>
    </row>
    <row r="82841" spans="1:4" x14ac:dyDescent="0.25">
      <c r="A82841">
        <v>2.4554</v>
      </c>
      <c r="B82841">
        <v>5.3</v>
      </c>
      <c r="C82841">
        <v>6.5</v>
      </c>
      <c r="D82841">
        <v>0</v>
      </c>
    </row>
    <row r="82842" spans="1:4" x14ac:dyDescent="0.25">
      <c r="A82842">
        <v>2.4554</v>
      </c>
      <c r="B82842">
        <v>5.3</v>
      </c>
      <c r="C82842">
        <v>6.5</v>
      </c>
      <c r="D82842">
        <v>4</v>
      </c>
    </row>
    <row r="82843" spans="1:4" x14ac:dyDescent="0.25">
      <c r="A82843">
        <v>2.4554</v>
      </c>
      <c r="B82843">
        <v>5.3</v>
      </c>
      <c r="C82843">
        <v>6.5</v>
      </c>
      <c r="D82843">
        <v>0</v>
      </c>
    </row>
    <row r="82844" spans="1:4" x14ac:dyDescent="0.25">
      <c r="A82844">
        <v>2.4554</v>
      </c>
      <c r="B82844">
        <v>5.3</v>
      </c>
      <c r="C82844">
        <v>6.5</v>
      </c>
      <c r="D82844">
        <v>0</v>
      </c>
    </row>
    <row r="82845" spans="1:4" x14ac:dyDescent="0.25">
      <c r="A82845">
        <v>2.4554</v>
      </c>
      <c r="B82845">
        <v>5.3</v>
      </c>
      <c r="C82845">
        <v>6.5</v>
      </c>
      <c r="D82845">
        <v>0</v>
      </c>
    </row>
    <row r="82846" spans="1:4" x14ac:dyDescent="0.25">
      <c r="A82846">
        <v>2.4554</v>
      </c>
      <c r="B82846">
        <v>5.3</v>
      </c>
      <c r="C82846">
        <v>6.5</v>
      </c>
      <c r="D82846">
        <v>0</v>
      </c>
    </row>
    <row r="82847" spans="1:4" x14ac:dyDescent="0.25">
      <c r="A82847">
        <v>2.4554</v>
      </c>
      <c r="B82847">
        <v>5.3</v>
      </c>
      <c r="C82847">
        <v>6.5</v>
      </c>
      <c r="D82847">
        <v>0</v>
      </c>
    </row>
    <row r="82848" spans="1:4" x14ac:dyDescent="0.25">
      <c r="A82848">
        <v>2.4554</v>
      </c>
      <c r="B82848">
        <v>5.3</v>
      </c>
      <c r="C82848">
        <v>6.5</v>
      </c>
      <c r="D82848">
        <v>3</v>
      </c>
    </row>
    <row r="82849" spans="1:4" x14ac:dyDescent="0.25">
      <c r="A82849">
        <v>2.4554</v>
      </c>
      <c r="B82849">
        <v>5.3</v>
      </c>
      <c r="C82849">
        <v>6.5</v>
      </c>
      <c r="D82849">
        <v>5</v>
      </c>
    </row>
    <row r="82850" spans="1:4" x14ac:dyDescent="0.25">
      <c r="A82850">
        <v>2.4554</v>
      </c>
      <c r="B82850">
        <v>5.3</v>
      </c>
      <c r="C82850">
        <v>6.5</v>
      </c>
      <c r="D82850">
        <v>0</v>
      </c>
    </row>
    <row r="82851" spans="1:4" x14ac:dyDescent="0.25">
      <c r="A82851">
        <v>2.4554</v>
      </c>
      <c r="B82851">
        <v>5.3</v>
      </c>
      <c r="C82851">
        <v>6.5</v>
      </c>
      <c r="D82851">
        <v>0</v>
      </c>
    </row>
    <row r="82852" spans="1:4" x14ac:dyDescent="0.25">
      <c r="A82852">
        <v>2.4554</v>
      </c>
      <c r="B82852">
        <v>5.3</v>
      </c>
      <c r="C82852">
        <v>6.5</v>
      </c>
      <c r="D82852">
        <v>0</v>
      </c>
    </row>
    <row r="82853" spans="1:4" x14ac:dyDescent="0.25">
      <c r="A82853">
        <v>2.4554</v>
      </c>
      <c r="B82853">
        <v>5.3</v>
      </c>
      <c r="C82853">
        <v>6.5</v>
      </c>
      <c r="D82853">
        <v>4</v>
      </c>
    </row>
    <row r="82854" spans="1:4" x14ac:dyDescent="0.25">
      <c r="A82854">
        <v>2.4554</v>
      </c>
      <c r="B82854">
        <v>5.3</v>
      </c>
      <c r="C82854">
        <v>6.5</v>
      </c>
      <c r="D82854">
        <v>0</v>
      </c>
    </row>
    <row r="82855" spans="1:4" x14ac:dyDescent="0.25">
      <c r="A82855">
        <v>2.4554</v>
      </c>
      <c r="B82855">
        <v>5.3</v>
      </c>
      <c r="C82855">
        <v>6.5</v>
      </c>
      <c r="D82855">
        <v>0</v>
      </c>
    </row>
    <row r="82856" spans="1:4" x14ac:dyDescent="0.25">
      <c r="A82856">
        <v>2.4554</v>
      </c>
      <c r="B82856">
        <v>5.3</v>
      </c>
      <c r="C82856">
        <v>6.5</v>
      </c>
      <c r="D82856">
        <v>5</v>
      </c>
    </row>
    <row r="82857" spans="1:4" x14ac:dyDescent="0.25">
      <c r="A82857">
        <v>2.4554</v>
      </c>
      <c r="B82857">
        <v>5.3</v>
      </c>
      <c r="C82857">
        <v>6.5</v>
      </c>
      <c r="D82857">
        <v>1</v>
      </c>
    </row>
    <row r="82858" spans="1:4" x14ac:dyDescent="0.25">
      <c r="A82858">
        <v>2.4554</v>
      </c>
      <c r="B82858">
        <v>5.3</v>
      </c>
      <c r="C82858">
        <v>6.5</v>
      </c>
      <c r="D82858">
        <v>0</v>
      </c>
    </row>
    <row r="82859" spans="1:4" x14ac:dyDescent="0.25">
      <c r="A82859">
        <v>2.4554</v>
      </c>
      <c r="B82859">
        <v>5.3</v>
      </c>
      <c r="C82859">
        <v>6.5</v>
      </c>
      <c r="D82859">
        <v>0</v>
      </c>
    </row>
    <row r="82860" spans="1:4" x14ac:dyDescent="0.25">
      <c r="A82860">
        <v>2.4554</v>
      </c>
      <c r="B82860">
        <v>5.3</v>
      </c>
      <c r="C82860">
        <v>6.5</v>
      </c>
      <c r="D82860">
        <v>0</v>
      </c>
    </row>
    <row r="82861" spans="1:4" x14ac:dyDescent="0.25">
      <c r="A82861">
        <v>2.4554</v>
      </c>
      <c r="B82861">
        <v>5.3</v>
      </c>
      <c r="C82861">
        <v>6.5</v>
      </c>
      <c r="D82861">
        <v>0</v>
      </c>
    </row>
    <row r="82862" spans="1:4" x14ac:dyDescent="0.25">
      <c r="A82862">
        <v>2.4554</v>
      </c>
      <c r="B82862">
        <v>5.3</v>
      </c>
      <c r="C82862">
        <v>6.5</v>
      </c>
      <c r="D82862">
        <v>0</v>
      </c>
    </row>
    <row r="82863" spans="1:4" x14ac:dyDescent="0.25">
      <c r="A82863">
        <v>2.4554</v>
      </c>
      <c r="B82863">
        <v>5.3</v>
      </c>
      <c r="C82863">
        <v>6.5</v>
      </c>
      <c r="D82863">
        <v>0</v>
      </c>
    </row>
    <row r="82864" spans="1:4" x14ac:dyDescent="0.25">
      <c r="A82864">
        <v>2.4554</v>
      </c>
      <c r="B82864">
        <v>5.3</v>
      </c>
      <c r="C82864">
        <v>6.5</v>
      </c>
      <c r="D82864">
        <v>0</v>
      </c>
    </row>
    <row r="82865" spans="1:4" x14ac:dyDescent="0.25">
      <c r="A82865">
        <v>2.4554</v>
      </c>
      <c r="B82865">
        <v>5.3</v>
      </c>
      <c r="C82865">
        <v>6.5</v>
      </c>
      <c r="D82865">
        <v>0</v>
      </c>
    </row>
    <row r="82866" spans="1:4" x14ac:dyDescent="0.25">
      <c r="A82866">
        <v>2.4554</v>
      </c>
      <c r="B82866">
        <v>5.3</v>
      </c>
      <c r="C82866">
        <v>6.5</v>
      </c>
      <c r="D82866">
        <v>0</v>
      </c>
    </row>
    <row r="82867" spans="1:4" x14ac:dyDescent="0.25">
      <c r="A82867">
        <v>2.4554</v>
      </c>
      <c r="B82867">
        <v>5.3</v>
      </c>
      <c r="C82867">
        <v>6.5</v>
      </c>
      <c r="D82867">
        <v>0</v>
      </c>
    </row>
    <row r="82868" spans="1:4" x14ac:dyDescent="0.25">
      <c r="A82868">
        <v>2.4554</v>
      </c>
      <c r="B82868">
        <v>5.3</v>
      </c>
      <c r="C82868">
        <v>6.5</v>
      </c>
      <c r="D82868">
        <v>0</v>
      </c>
    </row>
    <row r="82869" spans="1:4" x14ac:dyDescent="0.25">
      <c r="A82869">
        <v>2.4554</v>
      </c>
      <c r="B82869">
        <v>5.3</v>
      </c>
      <c r="C82869">
        <v>6.5</v>
      </c>
      <c r="D82869">
        <v>0</v>
      </c>
    </row>
    <row r="82870" spans="1:4" x14ac:dyDescent="0.25">
      <c r="A82870">
        <v>2.4554</v>
      </c>
      <c r="B82870">
        <v>5.3</v>
      </c>
      <c r="C82870">
        <v>6.5</v>
      </c>
      <c r="D82870">
        <v>0</v>
      </c>
    </row>
    <row r="82871" spans="1:4" x14ac:dyDescent="0.25">
      <c r="A82871">
        <v>2.4554</v>
      </c>
      <c r="B82871">
        <v>5.3</v>
      </c>
      <c r="C82871">
        <v>6.5</v>
      </c>
      <c r="D82871">
        <v>0</v>
      </c>
    </row>
    <row r="82872" spans="1:4" x14ac:dyDescent="0.25">
      <c r="A82872">
        <v>2.4554</v>
      </c>
      <c r="B82872">
        <v>5.3</v>
      </c>
      <c r="C82872">
        <v>6.5</v>
      </c>
      <c r="D82872">
        <v>9</v>
      </c>
    </row>
    <row r="82873" spans="1:4" x14ac:dyDescent="0.25">
      <c r="A82873">
        <v>2.4554</v>
      </c>
      <c r="B82873">
        <v>5.3</v>
      </c>
      <c r="C82873">
        <v>6.5</v>
      </c>
      <c r="D82873">
        <v>0</v>
      </c>
    </row>
    <row r="82874" spans="1:4" x14ac:dyDescent="0.25">
      <c r="A82874">
        <v>2.4554</v>
      </c>
      <c r="B82874">
        <v>5.3</v>
      </c>
      <c r="C82874">
        <v>6.5</v>
      </c>
      <c r="D82874">
        <v>0</v>
      </c>
    </row>
    <row r="82875" spans="1:4" x14ac:dyDescent="0.25">
      <c r="A82875">
        <v>2.4554</v>
      </c>
      <c r="B82875">
        <v>5.3</v>
      </c>
      <c r="C82875">
        <v>6.5</v>
      </c>
      <c r="D82875">
        <v>0</v>
      </c>
    </row>
    <row r="82876" spans="1:4" x14ac:dyDescent="0.25">
      <c r="A82876">
        <v>2.4554</v>
      </c>
      <c r="B82876">
        <v>5.3</v>
      </c>
      <c r="C82876">
        <v>6.5</v>
      </c>
      <c r="D82876">
        <v>5</v>
      </c>
    </row>
    <row r="82877" spans="1:4" x14ac:dyDescent="0.25">
      <c r="A82877">
        <v>2.4554</v>
      </c>
      <c r="B82877">
        <v>5.3</v>
      </c>
      <c r="C82877">
        <v>6.5</v>
      </c>
      <c r="D82877">
        <v>0</v>
      </c>
    </row>
    <row r="82878" spans="1:4" x14ac:dyDescent="0.25">
      <c r="A82878">
        <v>2.4554</v>
      </c>
      <c r="B82878">
        <v>5.3</v>
      </c>
      <c r="C82878">
        <v>6.5</v>
      </c>
      <c r="D82878">
        <v>4</v>
      </c>
    </row>
    <row r="82879" spans="1:4" x14ac:dyDescent="0.25">
      <c r="A82879">
        <v>2.4554</v>
      </c>
      <c r="B82879">
        <v>5.3</v>
      </c>
      <c r="C82879">
        <v>6.5</v>
      </c>
      <c r="D82879">
        <v>0</v>
      </c>
    </row>
    <row r="82880" spans="1:4" x14ac:dyDescent="0.25">
      <c r="A82880">
        <v>2.4554</v>
      </c>
      <c r="B82880">
        <v>5.3</v>
      </c>
      <c r="C82880">
        <v>6.5</v>
      </c>
      <c r="D82880">
        <v>0</v>
      </c>
    </row>
    <row r="82881" spans="1:4" x14ac:dyDescent="0.25">
      <c r="A82881">
        <v>2.4554</v>
      </c>
      <c r="B82881">
        <v>5.3</v>
      </c>
      <c r="C82881">
        <v>6.5</v>
      </c>
      <c r="D82881">
        <v>2</v>
      </c>
    </row>
    <row r="82882" spans="1:4" x14ac:dyDescent="0.25">
      <c r="A82882">
        <v>2.4554</v>
      </c>
      <c r="B82882">
        <v>5.3</v>
      </c>
      <c r="C82882">
        <v>6.5</v>
      </c>
      <c r="D82882">
        <v>0</v>
      </c>
    </row>
    <row r="82883" spans="1:4" x14ac:dyDescent="0.25">
      <c r="A82883">
        <v>2.4554</v>
      </c>
      <c r="B82883">
        <v>5.3</v>
      </c>
      <c r="C82883">
        <v>6.5</v>
      </c>
      <c r="D82883">
        <v>0</v>
      </c>
    </row>
    <row r="82884" spans="1:4" x14ac:dyDescent="0.25">
      <c r="A82884">
        <v>2.4554</v>
      </c>
      <c r="B82884">
        <v>5.3</v>
      </c>
      <c r="C82884">
        <v>6.5</v>
      </c>
      <c r="D82884">
        <v>3</v>
      </c>
    </row>
    <row r="82885" spans="1:4" x14ac:dyDescent="0.25">
      <c r="A82885">
        <v>2.4554</v>
      </c>
      <c r="B82885">
        <v>5.3</v>
      </c>
      <c r="C82885">
        <v>6.5</v>
      </c>
      <c r="D82885">
        <v>0</v>
      </c>
    </row>
    <row r="82886" spans="1:4" x14ac:dyDescent="0.25">
      <c r="A82886">
        <v>2.4554</v>
      </c>
      <c r="B82886">
        <v>5.3</v>
      </c>
      <c r="C82886">
        <v>6.5</v>
      </c>
      <c r="D82886">
        <v>1</v>
      </c>
    </row>
    <row r="82887" spans="1:4" x14ac:dyDescent="0.25">
      <c r="A82887">
        <v>2.4554</v>
      </c>
      <c r="B82887">
        <v>5.3</v>
      </c>
      <c r="C82887">
        <v>6.5</v>
      </c>
      <c r="D82887">
        <v>30</v>
      </c>
    </row>
    <row r="82888" spans="1:4" x14ac:dyDescent="0.25">
      <c r="A82888">
        <v>2.4554</v>
      </c>
      <c r="B82888">
        <v>5.3</v>
      </c>
      <c r="C82888">
        <v>6.5</v>
      </c>
      <c r="D82888">
        <v>0</v>
      </c>
    </row>
    <row r="82889" spans="1:4" x14ac:dyDescent="0.25">
      <c r="A82889">
        <v>2.4554</v>
      </c>
      <c r="B82889">
        <v>5.3</v>
      </c>
      <c r="C82889">
        <v>6.5</v>
      </c>
      <c r="D82889">
        <v>0</v>
      </c>
    </row>
    <row r="82890" spans="1:4" x14ac:dyDescent="0.25">
      <c r="A82890">
        <v>2.4554</v>
      </c>
      <c r="B82890">
        <v>5.3</v>
      </c>
      <c r="C82890">
        <v>6.5</v>
      </c>
      <c r="D82890">
        <v>1</v>
      </c>
    </row>
    <row r="82891" spans="1:4" x14ac:dyDescent="0.25">
      <c r="A82891">
        <v>2.4554</v>
      </c>
      <c r="B82891">
        <v>5.3</v>
      </c>
      <c r="C82891">
        <v>6.5</v>
      </c>
      <c r="D82891">
        <v>1</v>
      </c>
    </row>
    <row r="82892" spans="1:4" x14ac:dyDescent="0.25">
      <c r="A82892">
        <v>2.4554</v>
      </c>
      <c r="B82892">
        <v>5.3</v>
      </c>
      <c r="C82892">
        <v>6.5</v>
      </c>
      <c r="D82892">
        <v>0</v>
      </c>
    </row>
    <row r="82893" spans="1:4" x14ac:dyDescent="0.25">
      <c r="A82893">
        <v>2.4554</v>
      </c>
      <c r="B82893">
        <v>5.3</v>
      </c>
      <c r="C82893">
        <v>6.5</v>
      </c>
      <c r="D82893">
        <v>0</v>
      </c>
    </row>
    <row r="82894" spans="1:4" x14ac:dyDescent="0.25">
      <c r="A82894">
        <v>2.4554</v>
      </c>
      <c r="B82894">
        <v>5.3</v>
      </c>
      <c r="C82894">
        <v>6.5</v>
      </c>
      <c r="D82894">
        <v>0</v>
      </c>
    </row>
    <row r="82895" spans="1:4" x14ac:dyDescent="0.25">
      <c r="A82895">
        <v>2.4554</v>
      </c>
      <c r="B82895">
        <v>5.3</v>
      </c>
      <c r="C82895">
        <v>6.5</v>
      </c>
      <c r="D82895">
        <v>0</v>
      </c>
    </row>
    <row r="82896" spans="1:4" x14ac:dyDescent="0.25">
      <c r="A82896">
        <v>2.4554</v>
      </c>
      <c r="B82896">
        <v>5.3</v>
      </c>
      <c r="C82896">
        <v>6.5</v>
      </c>
      <c r="D82896">
        <v>5</v>
      </c>
    </row>
    <row r="82897" spans="1:4" x14ac:dyDescent="0.25">
      <c r="A82897">
        <v>2.4554</v>
      </c>
      <c r="B82897">
        <v>5.3</v>
      </c>
      <c r="C82897">
        <v>6.5</v>
      </c>
      <c r="D82897">
        <v>0</v>
      </c>
    </row>
    <row r="82898" spans="1:4" x14ac:dyDescent="0.25">
      <c r="A82898">
        <v>2.4554</v>
      </c>
      <c r="B82898">
        <v>5.3</v>
      </c>
      <c r="C82898">
        <v>6.5</v>
      </c>
      <c r="D82898">
        <v>0</v>
      </c>
    </row>
    <row r="82899" spans="1:4" x14ac:dyDescent="0.25">
      <c r="A82899">
        <v>2.4554</v>
      </c>
      <c r="B82899">
        <v>5.3</v>
      </c>
      <c r="C82899">
        <v>6.5</v>
      </c>
      <c r="D82899">
        <v>1</v>
      </c>
    </row>
    <row r="82900" spans="1:4" x14ac:dyDescent="0.25">
      <c r="A82900">
        <v>2.4554</v>
      </c>
      <c r="B82900">
        <v>5.3</v>
      </c>
      <c r="C82900">
        <v>6.5</v>
      </c>
      <c r="D82900">
        <v>0</v>
      </c>
    </row>
    <row r="82901" spans="1:4" x14ac:dyDescent="0.25">
      <c r="A82901">
        <v>2.4554</v>
      </c>
      <c r="B82901">
        <v>5.3</v>
      </c>
      <c r="C82901">
        <v>6.5</v>
      </c>
      <c r="D82901">
        <v>0</v>
      </c>
    </row>
    <row r="82902" spans="1:4" x14ac:dyDescent="0.25">
      <c r="A82902">
        <v>2.4554</v>
      </c>
      <c r="B82902">
        <v>5.3</v>
      </c>
      <c r="C82902">
        <v>6.5</v>
      </c>
      <c r="D82902">
        <v>2</v>
      </c>
    </row>
    <row r="82903" spans="1:4" x14ac:dyDescent="0.25">
      <c r="A82903">
        <v>2.4554</v>
      </c>
      <c r="B82903">
        <v>5.3</v>
      </c>
      <c r="C82903">
        <v>6.5</v>
      </c>
      <c r="D82903">
        <v>0</v>
      </c>
    </row>
    <row r="82904" spans="1:4" x14ac:dyDescent="0.25">
      <c r="A82904">
        <v>2.4554</v>
      </c>
      <c r="B82904">
        <v>5.3</v>
      </c>
      <c r="C82904">
        <v>6.5</v>
      </c>
      <c r="D82904">
        <v>0</v>
      </c>
    </row>
    <row r="82905" spans="1:4" x14ac:dyDescent="0.25">
      <c r="A82905">
        <v>2.4554</v>
      </c>
      <c r="B82905">
        <v>5.3</v>
      </c>
      <c r="C82905">
        <v>6.5</v>
      </c>
      <c r="D82905">
        <v>0</v>
      </c>
    </row>
    <row r="82906" spans="1:4" x14ac:dyDescent="0.25">
      <c r="A82906">
        <v>2.4554</v>
      </c>
      <c r="B82906">
        <v>5.3</v>
      </c>
      <c r="C82906">
        <v>6.5</v>
      </c>
      <c r="D82906">
        <v>1</v>
      </c>
    </row>
    <row r="82907" spans="1:4" x14ac:dyDescent="0.25">
      <c r="A82907">
        <v>2.4554</v>
      </c>
      <c r="B82907">
        <v>5.3</v>
      </c>
      <c r="C82907">
        <v>6.5</v>
      </c>
      <c r="D82907">
        <v>0</v>
      </c>
    </row>
    <row r="82908" spans="1:4" x14ac:dyDescent="0.25">
      <c r="A82908">
        <v>2.4554</v>
      </c>
      <c r="B82908">
        <v>5.3</v>
      </c>
      <c r="C82908">
        <v>6.5</v>
      </c>
      <c r="D82908">
        <v>3</v>
      </c>
    </row>
    <row r="82909" spans="1:4" x14ac:dyDescent="0.25">
      <c r="A82909">
        <v>2.4554</v>
      </c>
      <c r="B82909">
        <v>5.3</v>
      </c>
      <c r="C82909">
        <v>6.5</v>
      </c>
      <c r="D82909">
        <v>0</v>
      </c>
    </row>
    <row r="82910" spans="1:4" x14ac:dyDescent="0.25">
      <c r="A82910">
        <v>2.4554</v>
      </c>
      <c r="B82910">
        <v>5.3</v>
      </c>
      <c r="C82910">
        <v>6.5</v>
      </c>
      <c r="D82910">
        <v>0</v>
      </c>
    </row>
    <row r="82911" spans="1:4" x14ac:dyDescent="0.25">
      <c r="A82911">
        <v>2.4554</v>
      </c>
      <c r="B82911">
        <v>5.3</v>
      </c>
      <c r="C82911">
        <v>6.5</v>
      </c>
      <c r="D82911">
        <v>0</v>
      </c>
    </row>
    <row r="82912" spans="1:4" x14ac:dyDescent="0.25">
      <c r="A82912">
        <v>2.4554</v>
      </c>
      <c r="B82912">
        <v>5.3</v>
      </c>
      <c r="C82912">
        <v>6.5</v>
      </c>
      <c r="D82912">
        <v>5</v>
      </c>
    </row>
    <row r="82913" spans="1:4" x14ac:dyDescent="0.25">
      <c r="A82913">
        <v>2.4554</v>
      </c>
      <c r="B82913">
        <v>5.3</v>
      </c>
      <c r="C82913">
        <v>6.5</v>
      </c>
      <c r="D82913">
        <v>0</v>
      </c>
    </row>
    <row r="82914" spans="1:4" x14ac:dyDescent="0.25">
      <c r="A82914">
        <v>2.4554</v>
      </c>
      <c r="B82914">
        <v>5.3</v>
      </c>
      <c r="C82914">
        <v>6.5</v>
      </c>
      <c r="D82914">
        <v>1</v>
      </c>
    </row>
    <row r="82915" spans="1:4" x14ac:dyDescent="0.25">
      <c r="A82915">
        <v>2.4554</v>
      </c>
      <c r="B82915">
        <v>5.3</v>
      </c>
      <c r="C82915">
        <v>6.5</v>
      </c>
      <c r="D82915">
        <v>6</v>
      </c>
    </row>
    <row r="82916" spans="1:4" x14ac:dyDescent="0.25">
      <c r="A82916">
        <v>2.4554</v>
      </c>
      <c r="B82916">
        <v>5.3</v>
      </c>
      <c r="C82916">
        <v>6.5</v>
      </c>
      <c r="D82916">
        <v>0</v>
      </c>
    </row>
    <row r="82917" spans="1:4" x14ac:dyDescent="0.25">
      <c r="A82917">
        <v>2.4554</v>
      </c>
      <c r="B82917">
        <v>5.3</v>
      </c>
      <c r="C82917">
        <v>6.5</v>
      </c>
      <c r="D82917">
        <v>0</v>
      </c>
    </row>
    <row r="82918" spans="1:4" x14ac:dyDescent="0.25">
      <c r="A82918">
        <v>2.4554</v>
      </c>
      <c r="B82918">
        <v>5.3</v>
      </c>
      <c r="C82918">
        <v>6.5</v>
      </c>
      <c r="D82918">
        <v>0</v>
      </c>
    </row>
    <row r="82919" spans="1:4" x14ac:dyDescent="0.25">
      <c r="A82919">
        <v>2.4554</v>
      </c>
      <c r="B82919">
        <v>5.3</v>
      </c>
      <c r="C82919">
        <v>6.5</v>
      </c>
      <c r="D82919">
        <v>6</v>
      </c>
    </row>
    <row r="82920" spans="1:4" x14ac:dyDescent="0.25">
      <c r="A82920">
        <v>2.4554</v>
      </c>
      <c r="B82920">
        <v>5.3</v>
      </c>
      <c r="C82920">
        <v>6.5</v>
      </c>
      <c r="D82920">
        <v>0</v>
      </c>
    </row>
    <row r="82921" spans="1:4" x14ac:dyDescent="0.25">
      <c r="A82921">
        <v>2.4554</v>
      </c>
      <c r="B82921">
        <v>5.3</v>
      </c>
      <c r="C82921">
        <v>6.5</v>
      </c>
      <c r="D82921">
        <v>6</v>
      </c>
    </row>
    <row r="82922" spans="1:4" x14ac:dyDescent="0.25">
      <c r="A82922">
        <v>2.4554</v>
      </c>
      <c r="B82922">
        <v>5.3</v>
      </c>
      <c r="C82922">
        <v>6.5</v>
      </c>
      <c r="D82922">
        <v>0</v>
      </c>
    </row>
    <row r="82923" spans="1:4" x14ac:dyDescent="0.25">
      <c r="A82923">
        <v>2.4554</v>
      </c>
      <c r="B82923">
        <v>5.3</v>
      </c>
      <c r="C82923">
        <v>6.5</v>
      </c>
      <c r="D82923">
        <v>0</v>
      </c>
    </row>
    <row r="82924" spans="1:4" x14ac:dyDescent="0.25">
      <c r="A82924">
        <v>2.4554</v>
      </c>
      <c r="B82924">
        <v>5.3</v>
      </c>
      <c r="C82924">
        <v>6.5</v>
      </c>
      <c r="D82924">
        <v>0</v>
      </c>
    </row>
    <row r="82925" spans="1:4" x14ac:dyDescent="0.25">
      <c r="A82925">
        <v>2.4554</v>
      </c>
      <c r="B82925">
        <v>5.3</v>
      </c>
      <c r="C82925">
        <v>6.5</v>
      </c>
      <c r="D82925">
        <v>7</v>
      </c>
    </row>
    <row r="82926" spans="1:4" x14ac:dyDescent="0.25">
      <c r="A82926">
        <v>2.4554</v>
      </c>
      <c r="B82926">
        <v>5.3</v>
      </c>
      <c r="C82926">
        <v>6.5</v>
      </c>
      <c r="D82926">
        <v>8</v>
      </c>
    </row>
    <row r="82927" spans="1:4" x14ac:dyDescent="0.25">
      <c r="A82927">
        <v>2.4554</v>
      </c>
      <c r="B82927">
        <v>5.3</v>
      </c>
      <c r="C82927">
        <v>6.5</v>
      </c>
      <c r="D82927">
        <v>0</v>
      </c>
    </row>
    <row r="82928" spans="1:4" x14ac:dyDescent="0.25">
      <c r="A82928">
        <v>2.4554</v>
      </c>
      <c r="B82928">
        <v>5.3</v>
      </c>
      <c r="C82928">
        <v>6.5</v>
      </c>
      <c r="D82928">
        <v>0</v>
      </c>
    </row>
    <row r="82929" spans="1:4" x14ac:dyDescent="0.25">
      <c r="A82929">
        <v>2.4554</v>
      </c>
      <c r="B82929">
        <v>5.3</v>
      </c>
      <c r="C82929">
        <v>6.5</v>
      </c>
      <c r="D82929">
        <v>3</v>
      </c>
    </row>
    <row r="82930" spans="1:4" x14ac:dyDescent="0.25">
      <c r="A82930">
        <v>2.4554</v>
      </c>
      <c r="B82930">
        <v>5.3</v>
      </c>
      <c r="C82930">
        <v>6.5</v>
      </c>
      <c r="D82930">
        <v>1</v>
      </c>
    </row>
    <row r="82931" spans="1:4" x14ac:dyDescent="0.25">
      <c r="A82931">
        <v>2.4554</v>
      </c>
      <c r="B82931">
        <v>5.3</v>
      </c>
      <c r="C82931">
        <v>6.5</v>
      </c>
      <c r="D82931">
        <v>0</v>
      </c>
    </row>
    <row r="82932" spans="1:4" x14ac:dyDescent="0.25">
      <c r="A82932">
        <v>2.4554</v>
      </c>
      <c r="B82932">
        <v>5.3</v>
      </c>
      <c r="C82932">
        <v>6.5</v>
      </c>
      <c r="D82932">
        <v>0</v>
      </c>
    </row>
    <row r="82933" spans="1:4" x14ac:dyDescent="0.25">
      <c r="A82933">
        <v>2.4554</v>
      </c>
      <c r="B82933">
        <v>5.3</v>
      </c>
      <c r="C82933">
        <v>6.5</v>
      </c>
      <c r="D82933">
        <v>0</v>
      </c>
    </row>
    <row r="82934" spans="1:4" x14ac:dyDescent="0.25">
      <c r="A82934">
        <v>2.4554</v>
      </c>
      <c r="B82934">
        <v>5.3</v>
      </c>
      <c r="C82934">
        <v>6.5</v>
      </c>
      <c r="D82934">
        <v>0</v>
      </c>
    </row>
    <row r="82935" spans="1:4" x14ac:dyDescent="0.25">
      <c r="A82935">
        <v>2.4554</v>
      </c>
      <c r="B82935">
        <v>5.3</v>
      </c>
      <c r="C82935">
        <v>6.5</v>
      </c>
      <c r="D82935">
        <v>0</v>
      </c>
    </row>
    <row r="82936" spans="1:4" x14ac:dyDescent="0.25">
      <c r="A82936">
        <v>2.4554</v>
      </c>
      <c r="B82936">
        <v>5.3</v>
      </c>
      <c r="C82936">
        <v>6.5</v>
      </c>
      <c r="D82936">
        <v>1</v>
      </c>
    </row>
    <row r="82937" spans="1:4" x14ac:dyDescent="0.25">
      <c r="A82937">
        <v>2.4554</v>
      </c>
      <c r="B82937">
        <v>5.3</v>
      </c>
      <c r="C82937">
        <v>6.5</v>
      </c>
      <c r="D82937">
        <v>0</v>
      </c>
    </row>
    <row r="82938" spans="1:4" x14ac:dyDescent="0.25">
      <c r="A82938">
        <v>2.4554</v>
      </c>
      <c r="B82938">
        <v>5.3</v>
      </c>
      <c r="C82938">
        <v>6.5</v>
      </c>
      <c r="D82938">
        <v>6</v>
      </c>
    </row>
    <row r="82939" spans="1:4" x14ac:dyDescent="0.25">
      <c r="A82939">
        <v>2.4554</v>
      </c>
      <c r="B82939">
        <v>5.3</v>
      </c>
      <c r="C82939">
        <v>6.5</v>
      </c>
      <c r="D82939">
        <v>0</v>
      </c>
    </row>
    <row r="82940" spans="1:4" x14ac:dyDescent="0.25">
      <c r="A82940">
        <v>2.4554</v>
      </c>
      <c r="B82940">
        <v>5.3</v>
      </c>
      <c r="C82940">
        <v>6.5</v>
      </c>
      <c r="D82940">
        <v>1</v>
      </c>
    </row>
    <row r="82941" spans="1:4" x14ac:dyDescent="0.25">
      <c r="A82941">
        <v>2.4554</v>
      </c>
      <c r="B82941">
        <v>5.3</v>
      </c>
      <c r="C82941">
        <v>6.5</v>
      </c>
      <c r="D82941">
        <v>0</v>
      </c>
    </row>
    <row r="82942" spans="1:4" x14ac:dyDescent="0.25">
      <c r="A82942">
        <v>2.4554</v>
      </c>
      <c r="B82942">
        <v>5.3</v>
      </c>
      <c r="C82942">
        <v>6.5</v>
      </c>
      <c r="D82942">
        <v>0</v>
      </c>
    </row>
    <row r="82943" spans="1:4" x14ac:dyDescent="0.25">
      <c r="A82943">
        <v>2.4554</v>
      </c>
      <c r="B82943">
        <v>5.3</v>
      </c>
      <c r="C82943">
        <v>6.5</v>
      </c>
      <c r="D82943">
        <v>4</v>
      </c>
    </row>
    <row r="82944" spans="1:4" x14ac:dyDescent="0.25">
      <c r="A82944">
        <v>2.4554</v>
      </c>
      <c r="B82944">
        <v>5.3</v>
      </c>
      <c r="C82944">
        <v>6.5</v>
      </c>
      <c r="D82944">
        <v>2</v>
      </c>
    </row>
    <row r="82945" spans="1:4" x14ac:dyDescent="0.25">
      <c r="A82945">
        <v>2.4554</v>
      </c>
      <c r="B82945">
        <v>5.3</v>
      </c>
      <c r="C82945">
        <v>6.5</v>
      </c>
      <c r="D82945">
        <v>1</v>
      </c>
    </row>
    <row r="82946" spans="1:4" x14ac:dyDescent="0.25">
      <c r="A82946">
        <v>2.4554</v>
      </c>
      <c r="B82946">
        <v>5.3</v>
      </c>
      <c r="C82946">
        <v>6.5</v>
      </c>
      <c r="D82946">
        <v>0</v>
      </c>
    </row>
    <row r="82947" spans="1:4" x14ac:dyDescent="0.25">
      <c r="A82947">
        <v>2.4554</v>
      </c>
      <c r="B82947">
        <v>5.3</v>
      </c>
      <c r="C82947">
        <v>6.5</v>
      </c>
      <c r="D82947">
        <v>0</v>
      </c>
    </row>
    <row r="82948" spans="1:4" x14ac:dyDescent="0.25">
      <c r="A82948">
        <v>2.4554</v>
      </c>
      <c r="B82948">
        <v>5.3</v>
      </c>
      <c r="C82948">
        <v>6.5</v>
      </c>
      <c r="D82948">
        <v>0</v>
      </c>
    </row>
    <row r="82949" spans="1:4" x14ac:dyDescent="0.25">
      <c r="A82949">
        <v>2.4554</v>
      </c>
      <c r="B82949">
        <v>5.3</v>
      </c>
      <c r="C82949">
        <v>6.5</v>
      </c>
      <c r="D82949">
        <v>0</v>
      </c>
    </row>
    <row r="82950" spans="1:4" x14ac:dyDescent="0.25">
      <c r="A82950">
        <v>2.4554</v>
      </c>
      <c r="B82950">
        <v>5.3</v>
      </c>
      <c r="C82950">
        <v>6.5</v>
      </c>
      <c r="D82950">
        <v>0</v>
      </c>
    </row>
    <row r="82951" spans="1:4" x14ac:dyDescent="0.25">
      <c r="A82951">
        <v>2.4554</v>
      </c>
      <c r="B82951">
        <v>5.3</v>
      </c>
      <c r="C82951">
        <v>6.5</v>
      </c>
      <c r="D82951">
        <v>0</v>
      </c>
    </row>
    <row r="82952" spans="1:4" x14ac:dyDescent="0.25">
      <c r="A82952">
        <v>2.4554</v>
      </c>
      <c r="B82952">
        <v>5.3</v>
      </c>
      <c r="C82952">
        <v>6.5</v>
      </c>
      <c r="D82952">
        <v>0</v>
      </c>
    </row>
    <row r="82953" spans="1:4" x14ac:dyDescent="0.25">
      <c r="A82953">
        <v>2.4554</v>
      </c>
      <c r="B82953">
        <v>5.3</v>
      </c>
      <c r="C82953">
        <v>6.5</v>
      </c>
      <c r="D82953">
        <v>5</v>
      </c>
    </row>
    <row r="82954" spans="1:4" x14ac:dyDescent="0.25">
      <c r="A82954">
        <v>2.4554</v>
      </c>
      <c r="B82954">
        <v>5.3</v>
      </c>
      <c r="C82954">
        <v>6.5</v>
      </c>
      <c r="D82954">
        <v>0</v>
      </c>
    </row>
    <row r="82955" spans="1:4" x14ac:dyDescent="0.25">
      <c r="A82955">
        <v>2.4554</v>
      </c>
      <c r="B82955">
        <v>5.3</v>
      </c>
      <c r="C82955">
        <v>6.5</v>
      </c>
      <c r="D82955">
        <v>0</v>
      </c>
    </row>
    <row r="82956" spans="1:4" x14ac:dyDescent="0.25">
      <c r="A82956">
        <v>2.4554</v>
      </c>
      <c r="B82956">
        <v>5.3</v>
      </c>
      <c r="C82956">
        <v>6.5</v>
      </c>
      <c r="D82956">
        <v>1</v>
      </c>
    </row>
    <row r="82957" spans="1:4" x14ac:dyDescent="0.25">
      <c r="A82957">
        <v>2.4554</v>
      </c>
      <c r="B82957">
        <v>5.3</v>
      </c>
      <c r="C82957">
        <v>6.5</v>
      </c>
      <c r="D82957">
        <v>0</v>
      </c>
    </row>
    <row r="82958" spans="1:4" x14ac:dyDescent="0.25">
      <c r="A82958">
        <v>2.4554</v>
      </c>
      <c r="B82958">
        <v>5.3</v>
      </c>
      <c r="C82958">
        <v>6.5</v>
      </c>
      <c r="D82958">
        <v>0</v>
      </c>
    </row>
    <row r="82959" spans="1:4" x14ac:dyDescent="0.25">
      <c r="A82959">
        <v>2.4554</v>
      </c>
      <c r="B82959">
        <v>5.3</v>
      </c>
      <c r="C82959">
        <v>6.5</v>
      </c>
      <c r="D82959">
        <v>0</v>
      </c>
    </row>
    <row r="82960" spans="1:4" x14ac:dyDescent="0.25">
      <c r="A82960">
        <v>2.4554</v>
      </c>
      <c r="B82960">
        <v>5.3</v>
      </c>
      <c r="C82960">
        <v>6.5</v>
      </c>
      <c r="D82960">
        <v>0</v>
      </c>
    </row>
    <row r="82961" spans="1:4" x14ac:dyDescent="0.25">
      <c r="A82961">
        <v>2.4554</v>
      </c>
      <c r="B82961">
        <v>5.3</v>
      </c>
      <c r="C82961">
        <v>6.5</v>
      </c>
      <c r="D82961">
        <v>0</v>
      </c>
    </row>
    <row r="82962" spans="1:4" x14ac:dyDescent="0.25">
      <c r="A82962">
        <v>2.4554</v>
      </c>
      <c r="B82962">
        <v>5.3</v>
      </c>
      <c r="C82962">
        <v>6.5</v>
      </c>
      <c r="D82962">
        <v>0</v>
      </c>
    </row>
    <row r="82963" spans="1:4" x14ac:dyDescent="0.25">
      <c r="A82963">
        <v>2.4554</v>
      </c>
      <c r="B82963">
        <v>5.3</v>
      </c>
      <c r="C82963">
        <v>6.5</v>
      </c>
      <c r="D82963">
        <v>0</v>
      </c>
    </row>
    <row r="82964" spans="1:4" x14ac:dyDescent="0.25">
      <c r="A82964">
        <v>2.4554</v>
      </c>
      <c r="B82964">
        <v>5.3</v>
      </c>
      <c r="C82964">
        <v>6.5</v>
      </c>
      <c r="D82964">
        <v>0</v>
      </c>
    </row>
    <row r="82965" spans="1:4" x14ac:dyDescent="0.25">
      <c r="A82965">
        <v>2.4554</v>
      </c>
      <c r="B82965">
        <v>5.3</v>
      </c>
      <c r="C82965">
        <v>6.5</v>
      </c>
      <c r="D82965">
        <v>1</v>
      </c>
    </row>
    <row r="82966" spans="1:4" x14ac:dyDescent="0.25">
      <c r="A82966">
        <v>2.4554</v>
      </c>
      <c r="B82966">
        <v>5.3</v>
      </c>
      <c r="C82966">
        <v>6.5</v>
      </c>
      <c r="D82966">
        <v>0</v>
      </c>
    </row>
    <row r="82967" spans="1:4" x14ac:dyDescent="0.25">
      <c r="A82967">
        <v>2.4554</v>
      </c>
      <c r="B82967">
        <v>5.3</v>
      </c>
      <c r="C82967">
        <v>6.5</v>
      </c>
      <c r="D82967">
        <v>0</v>
      </c>
    </row>
    <row r="82968" spans="1:4" x14ac:dyDescent="0.25">
      <c r="A82968">
        <v>2.4554</v>
      </c>
      <c r="B82968">
        <v>5.3</v>
      </c>
      <c r="C82968">
        <v>6.5</v>
      </c>
      <c r="D82968">
        <v>0</v>
      </c>
    </row>
    <row r="82969" spans="1:4" x14ac:dyDescent="0.25">
      <c r="A82969">
        <v>2.4554</v>
      </c>
      <c r="B82969">
        <v>5.3</v>
      </c>
      <c r="C82969">
        <v>6.5</v>
      </c>
      <c r="D82969">
        <v>0</v>
      </c>
    </row>
    <row r="82970" spans="1:4" x14ac:dyDescent="0.25">
      <c r="A82970">
        <v>2.4554</v>
      </c>
      <c r="B82970">
        <v>5.3</v>
      </c>
      <c r="C82970">
        <v>6.5</v>
      </c>
      <c r="D82970">
        <v>6</v>
      </c>
    </row>
    <row r="82971" spans="1:4" x14ac:dyDescent="0.25">
      <c r="A82971">
        <v>2.4554</v>
      </c>
      <c r="B82971">
        <v>5.3</v>
      </c>
      <c r="C82971">
        <v>6.5</v>
      </c>
      <c r="D82971">
        <v>0</v>
      </c>
    </row>
    <row r="82972" spans="1:4" x14ac:dyDescent="0.25">
      <c r="A82972">
        <v>2.4554</v>
      </c>
      <c r="B82972">
        <v>5.3</v>
      </c>
      <c r="C82972">
        <v>6.5</v>
      </c>
      <c r="D82972">
        <v>0</v>
      </c>
    </row>
    <row r="82973" spans="1:4" x14ac:dyDescent="0.25">
      <c r="A82973">
        <v>2.4554</v>
      </c>
      <c r="B82973">
        <v>5.3</v>
      </c>
      <c r="C82973">
        <v>6.5</v>
      </c>
      <c r="D82973">
        <v>2</v>
      </c>
    </row>
    <row r="82974" spans="1:4" x14ac:dyDescent="0.25">
      <c r="A82974">
        <v>2.4554</v>
      </c>
      <c r="B82974">
        <v>5.3</v>
      </c>
      <c r="C82974">
        <v>6.5</v>
      </c>
      <c r="D82974">
        <v>7</v>
      </c>
    </row>
    <row r="82975" spans="1:4" x14ac:dyDescent="0.25">
      <c r="A82975">
        <v>2.4554</v>
      </c>
      <c r="B82975">
        <v>5.3</v>
      </c>
      <c r="C82975">
        <v>6.5</v>
      </c>
      <c r="D82975">
        <v>0</v>
      </c>
    </row>
    <row r="82976" spans="1:4" x14ac:dyDescent="0.25">
      <c r="A82976">
        <v>2.4554</v>
      </c>
      <c r="B82976">
        <v>5.3</v>
      </c>
      <c r="C82976">
        <v>6.5</v>
      </c>
      <c r="D82976">
        <v>3</v>
      </c>
    </row>
    <row r="82977" spans="1:4" x14ac:dyDescent="0.25">
      <c r="A82977">
        <v>2.4554</v>
      </c>
      <c r="B82977">
        <v>5.3</v>
      </c>
      <c r="C82977">
        <v>6.5</v>
      </c>
      <c r="D82977">
        <v>3</v>
      </c>
    </row>
    <row r="82978" spans="1:4" x14ac:dyDescent="0.25">
      <c r="A82978">
        <v>2.4554</v>
      </c>
      <c r="B82978">
        <v>5.3</v>
      </c>
      <c r="C82978">
        <v>6.5</v>
      </c>
      <c r="D82978">
        <v>0</v>
      </c>
    </row>
    <row r="82979" spans="1:4" x14ac:dyDescent="0.25">
      <c r="A82979">
        <v>2.4554</v>
      </c>
      <c r="B82979">
        <v>5.3</v>
      </c>
      <c r="C82979">
        <v>6.5</v>
      </c>
      <c r="D82979">
        <v>2</v>
      </c>
    </row>
    <row r="82980" spans="1:4" x14ac:dyDescent="0.25">
      <c r="A82980">
        <v>2.4554</v>
      </c>
      <c r="B82980">
        <v>5.3</v>
      </c>
      <c r="C82980">
        <v>6.5</v>
      </c>
      <c r="D82980">
        <v>0</v>
      </c>
    </row>
    <row r="82981" spans="1:4" x14ac:dyDescent="0.25">
      <c r="A82981">
        <v>2.4554</v>
      </c>
      <c r="B82981">
        <v>5.3</v>
      </c>
      <c r="C82981">
        <v>6.5</v>
      </c>
      <c r="D82981">
        <v>0</v>
      </c>
    </row>
    <row r="82982" spans="1:4" x14ac:dyDescent="0.25">
      <c r="A82982">
        <v>2.4554</v>
      </c>
      <c r="B82982">
        <v>5.3</v>
      </c>
      <c r="C82982">
        <v>6.5</v>
      </c>
      <c r="D82982">
        <v>22</v>
      </c>
    </row>
    <row r="82983" spans="1:4" x14ac:dyDescent="0.25">
      <c r="A82983">
        <v>2.4554</v>
      </c>
      <c r="B82983">
        <v>5.3</v>
      </c>
      <c r="C82983">
        <v>6.5</v>
      </c>
      <c r="D82983">
        <v>1</v>
      </c>
    </row>
    <row r="82984" spans="1:4" x14ac:dyDescent="0.25">
      <c r="A82984">
        <v>2.4554</v>
      </c>
      <c r="B82984">
        <v>5.3</v>
      </c>
      <c r="C82984">
        <v>6.5</v>
      </c>
      <c r="D82984">
        <v>0</v>
      </c>
    </row>
    <row r="82985" spans="1:4" x14ac:dyDescent="0.25">
      <c r="A82985">
        <v>2.4554</v>
      </c>
      <c r="B82985">
        <v>5.3</v>
      </c>
      <c r="C82985">
        <v>6.5</v>
      </c>
      <c r="D82985">
        <v>0</v>
      </c>
    </row>
    <row r="82986" spans="1:4" x14ac:dyDescent="0.25">
      <c r="A82986">
        <v>2.4554</v>
      </c>
      <c r="B82986">
        <v>5.3</v>
      </c>
      <c r="C82986">
        <v>6.5</v>
      </c>
      <c r="D82986">
        <v>0</v>
      </c>
    </row>
    <row r="82987" spans="1:4" x14ac:dyDescent="0.25">
      <c r="A82987">
        <v>2.4554</v>
      </c>
      <c r="B82987">
        <v>5.3</v>
      </c>
      <c r="C82987">
        <v>6.5</v>
      </c>
      <c r="D82987">
        <v>5</v>
      </c>
    </row>
    <row r="82988" spans="1:4" x14ac:dyDescent="0.25">
      <c r="A82988">
        <v>2.4554</v>
      </c>
      <c r="B82988">
        <v>5.3</v>
      </c>
      <c r="C82988">
        <v>6.5</v>
      </c>
      <c r="D82988">
        <v>0</v>
      </c>
    </row>
    <row r="82989" spans="1:4" x14ac:dyDescent="0.25">
      <c r="A82989">
        <v>2.4554</v>
      </c>
      <c r="B82989">
        <v>5.3</v>
      </c>
      <c r="C82989">
        <v>6.5</v>
      </c>
      <c r="D82989">
        <v>0</v>
      </c>
    </row>
    <row r="82990" spans="1:4" x14ac:dyDescent="0.25">
      <c r="A82990">
        <v>2.4554</v>
      </c>
      <c r="B82990">
        <v>5.3</v>
      </c>
      <c r="C82990">
        <v>6.5</v>
      </c>
      <c r="D82990">
        <v>1</v>
      </c>
    </row>
    <row r="82991" spans="1:4" x14ac:dyDescent="0.25">
      <c r="A82991">
        <v>2.4554</v>
      </c>
      <c r="B82991">
        <v>5.3</v>
      </c>
      <c r="C82991">
        <v>6.5</v>
      </c>
      <c r="D82991">
        <v>0</v>
      </c>
    </row>
    <row r="82992" spans="1:4" x14ac:dyDescent="0.25">
      <c r="A82992">
        <v>2.4554</v>
      </c>
      <c r="B82992">
        <v>5.3</v>
      </c>
      <c r="C82992">
        <v>6.5</v>
      </c>
      <c r="D82992">
        <v>1</v>
      </c>
    </row>
    <row r="82993" spans="1:4" x14ac:dyDescent="0.25">
      <c r="A82993">
        <v>2.4554</v>
      </c>
      <c r="B82993">
        <v>5.3</v>
      </c>
      <c r="C82993">
        <v>6.5</v>
      </c>
      <c r="D82993">
        <v>0</v>
      </c>
    </row>
    <row r="82994" spans="1:4" x14ac:dyDescent="0.25">
      <c r="A82994">
        <v>2.4554</v>
      </c>
      <c r="B82994">
        <v>5.3</v>
      </c>
      <c r="C82994">
        <v>6.5</v>
      </c>
      <c r="D82994">
        <v>0</v>
      </c>
    </row>
    <row r="82995" spans="1:4" x14ac:dyDescent="0.25">
      <c r="A82995">
        <v>2.4554</v>
      </c>
      <c r="B82995">
        <v>5.3</v>
      </c>
      <c r="C82995">
        <v>6.5</v>
      </c>
      <c r="D82995">
        <v>0</v>
      </c>
    </row>
    <row r="82996" spans="1:4" x14ac:dyDescent="0.25">
      <c r="A82996">
        <v>2.4554</v>
      </c>
      <c r="B82996">
        <v>5.3</v>
      </c>
      <c r="C82996">
        <v>6.5</v>
      </c>
      <c r="D82996">
        <v>1</v>
      </c>
    </row>
    <row r="82997" spans="1:4" x14ac:dyDescent="0.25">
      <c r="A82997">
        <v>2.4554</v>
      </c>
      <c r="B82997">
        <v>5.3</v>
      </c>
      <c r="C82997">
        <v>6.5</v>
      </c>
      <c r="D82997">
        <v>0</v>
      </c>
    </row>
    <row r="82998" spans="1:4" x14ac:dyDescent="0.25">
      <c r="A82998">
        <v>2.4554</v>
      </c>
      <c r="B82998">
        <v>5.3</v>
      </c>
      <c r="C82998">
        <v>6.5</v>
      </c>
      <c r="D82998">
        <v>2</v>
      </c>
    </row>
    <row r="82999" spans="1:4" x14ac:dyDescent="0.25">
      <c r="A82999">
        <v>2.4554</v>
      </c>
      <c r="B82999">
        <v>5.3</v>
      </c>
      <c r="C82999">
        <v>6.5</v>
      </c>
      <c r="D82999">
        <v>1</v>
      </c>
    </row>
    <row r="83000" spans="1:4" x14ac:dyDescent="0.25">
      <c r="A83000">
        <v>2.4554</v>
      </c>
      <c r="B83000">
        <v>5.3</v>
      </c>
      <c r="C83000">
        <v>6.5</v>
      </c>
      <c r="D83000">
        <v>0</v>
      </c>
    </row>
    <row r="83001" spans="1:4" x14ac:dyDescent="0.25">
      <c r="A83001">
        <v>2.4554</v>
      </c>
      <c r="B83001">
        <v>5.3</v>
      </c>
      <c r="C83001">
        <v>6.5</v>
      </c>
      <c r="D83001">
        <v>3</v>
      </c>
    </row>
    <row r="83002" spans="1:4" x14ac:dyDescent="0.25">
      <c r="A83002">
        <v>2.4554</v>
      </c>
      <c r="B83002">
        <v>5.3</v>
      </c>
      <c r="C83002">
        <v>6.5</v>
      </c>
      <c r="D83002">
        <v>0</v>
      </c>
    </row>
    <row r="83003" spans="1:4" x14ac:dyDescent="0.25">
      <c r="A83003">
        <v>2.4554</v>
      </c>
      <c r="B83003">
        <v>5.3</v>
      </c>
      <c r="C83003">
        <v>6.5</v>
      </c>
      <c r="D83003">
        <v>0</v>
      </c>
    </row>
    <row r="83004" spans="1:4" x14ac:dyDescent="0.25">
      <c r="A83004">
        <v>2.4554</v>
      </c>
      <c r="B83004">
        <v>5.3</v>
      </c>
      <c r="C83004">
        <v>6.5</v>
      </c>
      <c r="D83004">
        <v>0</v>
      </c>
    </row>
    <row r="83005" spans="1:4" x14ac:dyDescent="0.25">
      <c r="A83005">
        <v>2.4554</v>
      </c>
      <c r="B83005">
        <v>5.3</v>
      </c>
      <c r="C83005">
        <v>6.5</v>
      </c>
      <c r="D83005">
        <v>0</v>
      </c>
    </row>
    <row r="83006" spans="1:4" x14ac:dyDescent="0.25">
      <c r="A83006">
        <v>2.4554</v>
      </c>
      <c r="B83006">
        <v>5.3</v>
      </c>
      <c r="C83006">
        <v>6.5</v>
      </c>
      <c r="D83006">
        <v>1</v>
      </c>
    </row>
    <row r="83007" spans="1:4" x14ac:dyDescent="0.25">
      <c r="A83007">
        <v>2.4554</v>
      </c>
      <c r="B83007">
        <v>5.3</v>
      </c>
      <c r="C83007">
        <v>6.5</v>
      </c>
      <c r="D83007">
        <v>0</v>
      </c>
    </row>
    <row r="83008" spans="1:4" x14ac:dyDescent="0.25">
      <c r="A83008">
        <v>2.4554</v>
      </c>
      <c r="B83008">
        <v>5.3</v>
      </c>
      <c r="C83008">
        <v>6.5</v>
      </c>
      <c r="D83008">
        <v>0</v>
      </c>
    </row>
    <row r="83009" spans="1:4" x14ac:dyDescent="0.25">
      <c r="A83009">
        <v>2.4554</v>
      </c>
      <c r="B83009">
        <v>5.3</v>
      </c>
      <c r="C83009">
        <v>6.5</v>
      </c>
      <c r="D83009">
        <v>0</v>
      </c>
    </row>
    <row r="83010" spans="1:4" x14ac:dyDescent="0.25">
      <c r="A83010">
        <v>2.4554</v>
      </c>
      <c r="B83010">
        <v>5.3</v>
      </c>
      <c r="C83010">
        <v>6.5</v>
      </c>
      <c r="D83010">
        <v>1</v>
      </c>
    </row>
    <row r="83011" spans="1:4" x14ac:dyDescent="0.25">
      <c r="A83011">
        <v>2.4554</v>
      </c>
      <c r="B83011">
        <v>5.3</v>
      </c>
      <c r="C83011">
        <v>6.5</v>
      </c>
      <c r="D83011">
        <v>1</v>
      </c>
    </row>
    <row r="83012" spans="1:4" x14ac:dyDescent="0.25">
      <c r="A83012">
        <v>2.4554</v>
      </c>
      <c r="B83012">
        <v>5.3</v>
      </c>
      <c r="C83012">
        <v>6.5</v>
      </c>
      <c r="D83012">
        <v>0</v>
      </c>
    </row>
    <row r="83013" spans="1:4" x14ac:dyDescent="0.25">
      <c r="A83013">
        <v>2.4554</v>
      </c>
      <c r="B83013">
        <v>5.3</v>
      </c>
      <c r="C83013">
        <v>6.5</v>
      </c>
      <c r="D83013">
        <v>1</v>
      </c>
    </row>
    <row r="83014" spans="1:4" x14ac:dyDescent="0.25">
      <c r="A83014">
        <v>2.4554</v>
      </c>
      <c r="B83014">
        <v>5.3</v>
      </c>
      <c r="C83014">
        <v>6.5</v>
      </c>
      <c r="D83014">
        <v>0</v>
      </c>
    </row>
    <row r="83015" spans="1:4" x14ac:dyDescent="0.25">
      <c r="A83015">
        <v>2.4554</v>
      </c>
      <c r="B83015">
        <v>5.3</v>
      </c>
      <c r="C83015">
        <v>6.5</v>
      </c>
      <c r="D83015">
        <v>0</v>
      </c>
    </row>
    <row r="83016" spans="1:4" x14ac:dyDescent="0.25">
      <c r="A83016">
        <v>2.4554</v>
      </c>
      <c r="B83016">
        <v>5.3</v>
      </c>
      <c r="C83016">
        <v>6.5</v>
      </c>
      <c r="D83016">
        <v>0</v>
      </c>
    </row>
    <row r="83017" spans="1:4" x14ac:dyDescent="0.25">
      <c r="A83017">
        <v>2.4554</v>
      </c>
      <c r="B83017">
        <v>5.3</v>
      </c>
      <c r="C83017">
        <v>6.5</v>
      </c>
      <c r="D83017">
        <v>0</v>
      </c>
    </row>
    <row r="83018" spans="1:4" x14ac:dyDescent="0.25">
      <c r="A83018">
        <v>2.4554</v>
      </c>
      <c r="B83018">
        <v>5.3</v>
      </c>
      <c r="C83018">
        <v>6.5</v>
      </c>
      <c r="D83018">
        <v>0</v>
      </c>
    </row>
    <row r="83019" spans="1:4" x14ac:dyDescent="0.25">
      <c r="A83019">
        <v>2.4554</v>
      </c>
      <c r="B83019">
        <v>5.3</v>
      </c>
      <c r="C83019">
        <v>6.5</v>
      </c>
      <c r="D83019">
        <v>1</v>
      </c>
    </row>
    <row r="83020" spans="1:4" x14ac:dyDescent="0.25">
      <c r="A83020">
        <v>2.4554</v>
      </c>
      <c r="B83020">
        <v>5.3</v>
      </c>
      <c r="C83020">
        <v>6.5</v>
      </c>
      <c r="D83020">
        <v>0</v>
      </c>
    </row>
    <row r="83021" spans="1:4" x14ac:dyDescent="0.25">
      <c r="A83021">
        <v>2.4554</v>
      </c>
      <c r="B83021">
        <v>5.3</v>
      </c>
      <c r="C83021">
        <v>6.5</v>
      </c>
      <c r="D83021">
        <v>0</v>
      </c>
    </row>
    <row r="83022" spans="1:4" x14ac:dyDescent="0.25">
      <c r="A83022">
        <v>2.4554</v>
      </c>
      <c r="B83022">
        <v>5.3</v>
      </c>
      <c r="C83022">
        <v>6.5</v>
      </c>
      <c r="D83022">
        <v>3</v>
      </c>
    </row>
    <row r="83023" spans="1:4" x14ac:dyDescent="0.25">
      <c r="A83023">
        <v>2.4554</v>
      </c>
      <c r="B83023">
        <v>5.3</v>
      </c>
      <c r="C83023">
        <v>6.5</v>
      </c>
      <c r="D83023">
        <v>6</v>
      </c>
    </row>
    <row r="83024" spans="1:4" x14ac:dyDescent="0.25">
      <c r="A83024">
        <v>2.4554</v>
      </c>
      <c r="B83024">
        <v>5.3</v>
      </c>
      <c r="C83024">
        <v>6.5</v>
      </c>
      <c r="D83024">
        <v>1</v>
      </c>
    </row>
    <row r="83025" spans="1:4" x14ac:dyDescent="0.25">
      <c r="A83025">
        <v>2.4554</v>
      </c>
      <c r="B83025">
        <v>5.3</v>
      </c>
      <c r="C83025">
        <v>6.5</v>
      </c>
      <c r="D83025">
        <v>0</v>
      </c>
    </row>
    <row r="83026" spans="1:4" x14ac:dyDescent="0.25">
      <c r="A83026">
        <v>2.4554</v>
      </c>
      <c r="B83026">
        <v>5.3</v>
      </c>
      <c r="C83026">
        <v>6.5</v>
      </c>
      <c r="D83026">
        <v>0</v>
      </c>
    </row>
    <row r="83027" spans="1:4" x14ac:dyDescent="0.25">
      <c r="A83027">
        <v>2.4554</v>
      </c>
      <c r="B83027">
        <v>5.3</v>
      </c>
      <c r="C83027">
        <v>6.5</v>
      </c>
      <c r="D83027">
        <v>0</v>
      </c>
    </row>
    <row r="83028" spans="1:4" x14ac:dyDescent="0.25">
      <c r="A83028">
        <v>2.4554</v>
      </c>
      <c r="B83028">
        <v>5.3</v>
      </c>
      <c r="C83028">
        <v>6.5</v>
      </c>
      <c r="D83028">
        <v>3</v>
      </c>
    </row>
    <row r="83029" spans="1:4" x14ac:dyDescent="0.25">
      <c r="A83029">
        <v>2.4554</v>
      </c>
      <c r="B83029">
        <v>5.3</v>
      </c>
      <c r="C83029">
        <v>6.5</v>
      </c>
      <c r="D83029">
        <v>0</v>
      </c>
    </row>
    <row r="83030" spans="1:4" x14ac:dyDescent="0.25">
      <c r="A83030">
        <v>2.4554</v>
      </c>
      <c r="B83030">
        <v>5.3</v>
      </c>
      <c r="C83030">
        <v>6.5</v>
      </c>
      <c r="D83030">
        <v>0</v>
      </c>
    </row>
    <row r="83031" spans="1:4" x14ac:dyDescent="0.25">
      <c r="A83031">
        <v>2.4554</v>
      </c>
      <c r="B83031">
        <v>5.3</v>
      </c>
      <c r="C83031">
        <v>6.5</v>
      </c>
      <c r="D83031">
        <v>0</v>
      </c>
    </row>
    <row r="83032" spans="1:4" x14ac:dyDescent="0.25">
      <c r="A83032">
        <v>2.4554</v>
      </c>
      <c r="B83032">
        <v>5.3</v>
      </c>
      <c r="C83032">
        <v>6.5</v>
      </c>
      <c r="D83032">
        <v>1</v>
      </c>
    </row>
    <row r="83033" spans="1:4" x14ac:dyDescent="0.25">
      <c r="A83033">
        <v>2.4554</v>
      </c>
      <c r="B83033">
        <v>5.3</v>
      </c>
      <c r="C83033">
        <v>6.5</v>
      </c>
      <c r="D83033">
        <v>1</v>
      </c>
    </row>
    <row r="83034" spans="1:4" x14ac:dyDescent="0.25">
      <c r="A83034">
        <v>2.4554</v>
      </c>
      <c r="B83034">
        <v>5.3</v>
      </c>
      <c r="C83034">
        <v>6.5</v>
      </c>
      <c r="D83034">
        <v>3</v>
      </c>
    </row>
    <row r="83035" spans="1:4" x14ac:dyDescent="0.25">
      <c r="A83035">
        <v>2.4554</v>
      </c>
      <c r="B83035">
        <v>5.3</v>
      </c>
      <c r="C83035">
        <v>6.5</v>
      </c>
      <c r="D83035">
        <v>0</v>
      </c>
    </row>
    <row r="83036" spans="1:4" x14ac:dyDescent="0.25">
      <c r="A83036">
        <v>2.4554</v>
      </c>
      <c r="B83036">
        <v>5.3</v>
      </c>
      <c r="C83036">
        <v>6.5</v>
      </c>
      <c r="D83036">
        <v>0</v>
      </c>
    </row>
    <row r="83037" spans="1:4" x14ac:dyDescent="0.25">
      <c r="A83037">
        <v>2.4554</v>
      </c>
      <c r="B83037">
        <v>5.3</v>
      </c>
      <c r="C83037">
        <v>6.5</v>
      </c>
      <c r="D83037">
        <v>5</v>
      </c>
    </row>
    <row r="83038" spans="1:4" x14ac:dyDescent="0.25">
      <c r="A83038">
        <v>2.4554</v>
      </c>
      <c r="B83038">
        <v>5.3</v>
      </c>
      <c r="C83038">
        <v>6.5</v>
      </c>
      <c r="D83038">
        <v>0</v>
      </c>
    </row>
    <row r="83039" spans="1:4" x14ac:dyDescent="0.25">
      <c r="A83039">
        <v>2.4554</v>
      </c>
      <c r="B83039">
        <v>5.3</v>
      </c>
      <c r="C83039">
        <v>6.5</v>
      </c>
      <c r="D83039">
        <v>0</v>
      </c>
    </row>
    <row r="83040" spans="1:4" x14ac:dyDescent="0.25">
      <c r="A83040">
        <v>2.4554</v>
      </c>
      <c r="B83040">
        <v>5.3</v>
      </c>
      <c r="C83040">
        <v>6.5</v>
      </c>
      <c r="D83040">
        <v>2</v>
      </c>
    </row>
    <row r="83041" spans="1:4" x14ac:dyDescent="0.25">
      <c r="A83041">
        <v>2.4554</v>
      </c>
      <c r="B83041">
        <v>5.3</v>
      </c>
      <c r="C83041">
        <v>6.5</v>
      </c>
      <c r="D83041">
        <v>0</v>
      </c>
    </row>
    <row r="83042" spans="1:4" x14ac:dyDescent="0.25">
      <c r="A83042">
        <v>2.4554</v>
      </c>
      <c r="B83042">
        <v>5.3</v>
      </c>
      <c r="C83042">
        <v>6.5</v>
      </c>
      <c r="D83042">
        <v>0</v>
      </c>
    </row>
    <row r="83043" spans="1:4" x14ac:dyDescent="0.25">
      <c r="A83043">
        <v>2.4554</v>
      </c>
      <c r="B83043">
        <v>5.3</v>
      </c>
      <c r="C83043">
        <v>6.5</v>
      </c>
      <c r="D83043">
        <v>0</v>
      </c>
    </row>
    <row r="83044" spans="1:4" x14ac:dyDescent="0.25">
      <c r="A83044">
        <v>2.4554</v>
      </c>
      <c r="B83044">
        <v>5.3</v>
      </c>
      <c r="C83044">
        <v>6.5</v>
      </c>
      <c r="D83044">
        <v>1</v>
      </c>
    </row>
    <row r="83045" spans="1:4" x14ac:dyDescent="0.25">
      <c r="A83045">
        <v>2.4554</v>
      </c>
      <c r="B83045">
        <v>5.3</v>
      </c>
      <c r="C83045">
        <v>6.5</v>
      </c>
      <c r="D83045">
        <v>0</v>
      </c>
    </row>
    <row r="83046" spans="1:4" x14ac:dyDescent="0.25">
      <c r="A83046">
        <v>2.4554</v>
      </c>
      <c r="B83046">
        <v>5.3</v>
      </c>
      <c r="C83046">
        <v>6.5</v>
      </c>
      <c r="D83046">
        <v>2</v>
      </c>
    </row>
    <row r="83047" spans="1:4" x14ac:dyDescent="0.25">
      <c r="A83047">
        <v>2.4554</v>
      </c>
      <c r="B83047">
        <v>5.3</v>
      </c>
      <c r="C83047">
        <v>6.5</v>
      </c>
      <c r="D83047">
        <v>1</v>
      </c>
    </row>
    <row r="83048" spans="1:4" x14ac:dyDescent="0.25">
      <c r="A83048">
        <v>2.4554</v>
      </c>
      <c r="B83048">
        <v>5.3</v>
      </c>
      <c r="C83048">
        <v>6.5</v>
      </c>
      <c r="D83048">
        <v>0</v>
      </c>
    </row>
    <row r="83049" spans="1:4" x14ac:dyDescent="0.25">
      <c r="A83049">
        <v>2.4554</v>
      </c>
      <c r="B83049">
        <v>5.3</v>
      </c>
      <c r="C83049">
        <v>6.5</v>
      </c>
      <c r="D83049">
        <v>2</v>
      </c>
    </row>
    <row r="83050" spans="1:4" x14ac:dyDescent="0.25">
      <c r="A83050">
        <v>2.4554</v>
      </c>
      <c r="B83050">
        <v>5.3</v>
      </c>
      <c r="C83050">
        <v>6.5</v>
      </c>
      <c r="D83050">
        <v>0</v>
      </c>
    </row>
    <row r="83051" spans="1:4" x14ac:dyDescent="0.25">
      <c r="A83051">
        <v>2.4554</v>
      </c>
      <c r="B83051">
        <v>5.3</v>
      </c>
      <c r="C83051">
        <v>6.5</v>
      </c>
      <c r="D83051">
        <v>0</v>
      </c>
    </row>
    <row r="83052" spans="1:4" x14ac:dyDescent="0.25">
      <c r="A83052">
        <v>2.4554</v>
      </c>
      <c r="B83052">
        <v>5.3</v>
      </c>
      <c r="C83052">
        <v>6.5</v>
      </c>
      <c r="D83052">
        <v>0</v>
      </c>
    </row>
    <row r="83053" spans="1:4" x14ac:dyDescent="0.25">
      <c r="A83053">
        <v>2.4554</v>
      </c>
      <c r="B83053">
        <v>5.3</v>
      </c>
      <c r="C83053">
        <v>6.5</v>
      </c>
      <c r="D83053">
        <v>0</v>
      </c>
    </row>
    <row r="83054" spans="1:4" x14ac:dyDescent="0.25">
      <c r="A83054">
        <v>2.4554</v>
      </c>
      <c r="B83054">
        <v>5.3</v>
      </c>
      <c r="C83054">
        <v>6.5</v>
      </c>
      <c r="D83054">
        <v>2</v>
      </c>
    </row>
    <row r="83055" spans="1:4" x14ac:dyDescent="0.25">
      <c r="A83055">
        <v>2.4554</v>
      </c>
      <c r="B83055">
        <v>5.3</v>
      </c>
      <c r="C83055">
        <v>6.5</v>
      </c>
      <c r="D83055">
        <v>0</v>
      </c>
    </row>
    <row r="83056" spans="1:4" x14ac:dyDescent="0.25">
      <c r="A83056">
        <v>2.4554</v>
      </c>
      <c r="B83056">
        <v>5.3</v>
      </c>
      <c r="C83056">
        <v>6.5</v>
      </c>
      <c r="D83056">
        <v>1</v>
      </c>
    </row>
    <row r="83057" spans="1:4" x14ac:dyDescent="0.25">
      <c r="A83057">
        <v>2.4554</v>
      </c>
      <c r="B83057">
        <v>5.3</v>
      </c>
      <c r="C83057">
        <v>6.5</v>
      </c>
      <c r="D83057">
        <v>0</v>
      </c>
    </row>
    <row r="83058" spans="1:4" x14ac:dyDescent="0.25">
      <c r="A83058">
        <v>2.4554</v>
      </c>
      <c r="B83058">
        <v>5.3</v>
      </c>
      <c r="C83058">
        <v>6.5</v>
      </c>
      <c r="D83058">
        <v>1</v>
      </c>
    </row>
    <row r="83059" spans="1:4" x14ac:dyDescent="0.25">
      <c r="A83059">
        <v>2.4554</v>
      </c>
      <c r="B83059">
        <v>5.3</v>
      </c>
      <c r="C83059">
        <v>6.5</v>
      </c>
      <c r="D83059">
        <v>4</v>
      </c>
    </row>
    <row r="83060" spans="1:4" x14ac:dyDescent="0.25">
      <c r="A83060">
        <v>2.4554</v>
      </c>
      <c r="B83060">
        <v>5.3</v>
      </c>
      <c r="C83060">
        <v>6.5</v>
      </c>
      <c r="D83060">
        <v>0</v>
      </c>
    </row>
    <row r="83061" spans="1:4" x14ac:dyDescent="0.25">
      <c r="A83061">
        <v>2.4554</v>
      </c>
      <c r="B83061">
        <v>5.3</v>
      </c>
      <c r="C83061">
        <v>6.5</v>
      </c>
      <c r="D83061">
        <v>0</v>
      </c>
    </row>
    <row r="83062" spans="1:4" x14ac:dyDescent="0.25">
      <c r="A83062">
        <v>2.4554</v>
      </c>
      <c r="B83062">
        <v>5.3</v>
      </c>
      <c r="C83062">
        <v>6.5</v>
      </c>
      <c r="D83062">
        <v>3</v>
      </c>
    </row>
    <row r="83063" spans="1:4" x14ac:dyDescent="0.25">
      <c r="A83063">
        <v>2.4554</v>
      </c>
      <c r="B83063">
        <v>5.3</v>
      </c>
      <c r="C83063">
        <v>6.5</v>
      </c>
      <c r="D83063">
        <v>0</v>
      </c>
    </row>
    <row r="83064" spans="1:4" x14ac:dyDescent="0.25">
      <c r="A83064">
        <v>2.4554</v>
      </c>
      <c r="B83064">
        <v>5.3</v>
      </c>
      <c r="C83064">
        <v>6.5</v>
      </c>
      <c r="D83064">
        <v>0</v>
      </c>
    </row>
    <row r="83065" spans="1:4" x14ac:dyDescent="0.25">
      <c r="A83065">
        <v>2.4554</v>
      </c>
      <c r="B83065">
        <v>5.3</v>
      </c>
      <c r="C83065">
        <v>6.5</v>
      </c>
      <c r="D83065">
        <v>1</v>
      </c>
    </row>
    <row r="83066" spans="1:4" x14ac:dyDescent="0.25">
      <c r="A83066">
        <v>2.4554</v>
      </c>
      <c r="B83066">
        <v>5.3</v>
      </c>
      <c r="C83066">
        <v>6.5</v>
      </c>
      <c r="D83066">
        <v>0</v>
      </c>
    </row>
    <row r="83067" spans="1:4" x14ac:dyDescent="0.25">
      <c r="A83067">
        <v>2.4554</v>
      </c>
      <c r="B83067">
        <v>5.3</v>
      </c>
      <c r="C83067">
        <v>6.5</v>
      </c>
      <c r="D83067">
        <v>0</v>
      </c>
    </row>
    <row r="83068" spans="1:4" x14ac:dyDescent="0.25">
      <c r="A83068">
        <v>2.4554</v>
      </c>
      <c r="B83068">
        <v>5.3</v>
      </c>
      <c r="C83068">
        <v>6.5</v>
      </c>
      <c r="D83068">
        <v>4</v>
      </c>
    </row>
    <row r="83069" spans="1:4" x14ac:dyDescent="0.25">
      <c r="A83069">
        <v>2.4554</v>
      </c>
      <c r="B83069">
        <v>5.3</v>
      </c>
      <c r="C83069">
        <v>6.5</v>
      </c>
      <c r="D83069">
        <v>4</v>
      </c>
    </row>
    <row r="83070" spans="1:4" x14ac:dyDescent="0.25">
      <c r="A83070">
        <v>2.4554</v>
      </c>
      <c r="B83070">
        <v>5.3</v>
      </c>
      <c r="C83070">
        <v>6.5</v>
      </c>
      <c r="D83070">
        <v>0</v>
      </c>
    </row>
    <row r="83071" spans="1:4" x14ac:dyDescent="0.25">
      <c r="A83071">
        <v>2.4554</v>
      </c>
      <c r="B83071">
        <v>5.3</v>
      </c>
      <c r="C83071">
        <v>6.5</v>
      </c>
      <c r="D83071">
        <v>0</v>
      </c>
    </row>
    <row r="83072" spans="1:4" x14ac:dyDescent="0.25">
      <c r="A83072">
        <v>2.4554</v>
      </c>
      <c r="B83072">
        <v>5.3</v>
      </c>
      <c r="C83072">
        <v>6.5</v>
      </c>
      <c r="D83072">
        <v>0</v>
      </c>
    </row>
    <row r="83073" spans="1:4" x14ac:dyDescent="0.25">
      <c r="A83073">
        <v>2.4554</v>
      </c>
      <c r="B83073">
        <v>5.3</v>
      </c>
      <c r="C83073">
        <v>6.5</v>
      </c>
      <c r="D83073">
        <v>0</v>
      </c>
    </row>
    <row r="83074" spans="1:4" x14ac:dyDescent="0.25">
      <c r="A83074">
        <v>2.4554</v>
      </c>
      <c r="B83074">
        <v>5.3</v>
      </c>
      <c r="C83074">
        <v>6.5</v>
      </c>
      <c r="D83074">
        <v>0</v>
      </c>
    </row>
    <row r="83075" spans="1:4" x14ac:dyDescent="0.25">
      <c r="A83075">
        <v>2.4554</v>
      </c>
      <c r="B83075">
        <v>5.3</v>
      </c>
      <c r="C83075">
        <v>6.5</v>
      </c>
      <c r="D83075">
        <v>0</v>
      </c>
    </row>
    <row r="83076" spans="1:4" x14ac:dyDescent="0.25">
      <c r="A83076">
        <v>2.4554</v>
      </c>
      <c r="B83076">
        <v>5.3</v>
      </c>
      <c r="C83076">
        <v>6.5</v>
      </c>
      <c r="D83076">
        <v>0</v>
      </c>
    </row>
    <row r="83077" spans="1:4" x14ac:dyDescent="0.25">
      <c r="A83077">
        <v>2.4554</v>
      </c>
      <c r="B83077">
        <v>5.3</v>
      </c>
      <c r="C83077">
        <v>6.5</v>
      </c>
      <c r="D83077">
        <v>0</v>
      </c>
    </row>
    <row r="83078" spans="1:4" x14ac:dyDescent="0.25">
      <c r="A83078">
        <v>2.4554</v>
      </c>
      <c r="B83078">
        <v>5.3</v>
      </c>
      <c r="C83078">
        <v>6.5</v>
      </c>
      <c r="D83078">
        <v>0</v>
      </c>
    </row>
    <row r="83079" spans="1:4" x14ac:dyDescent="0.25">
      <c r="A83079">
        <v>2.4554</v>
      </c>
      <c r="B83079">
        <v>5.3</v>
      </c>
      <c r="C83079">
        <v>6.5</v>
      </c>
      <c r="D83079">
        <v>2</v>
      </c>
    </row>
    <row r="83080" spans="1:4" x14ac:dyDescent="0.25">
      <c r="A83080">
        <v>2.4554</v>
      </c>
      <c r="B83080">
        <v>5.3</v>
      </c>
      <c r="C83080">
        <v>6.5</v>
      </c>
      <c r="D83080">
        <v>0</v>
      </c>
    </row>
    <row r="83081" spans="1:4" x14ac:dyDescent="0.25">
      <c r="A83081">
        <v>2.4554</v>
      </c>
      <c r="B83081">
        <v>5.3</v>
      </c>
      <c r="C83081">
        <v>6.5</v>
      </c>
      <c r="D83081">
        <v>0</v>
      </c>
    </row>
    <row r="83082" spans="1:4" x14ac:dyDescent="0.25">
      <c r="A83082">
        <v>2.4554</v>
      </c>
      <c r="B83082">
        <v>5.3</v>
      </c>
      <c r="C83082">
        <v>6.5</v>
      </c>
      <c r="D83082">
        <v>4</v>
      </c>
    </row>
    <row r="83083" spans="1:4" x14ac:dyDescent="0.25">
      <c r="A83083">
        <v>2.4554</v>
      </c>
      <c r="B83083">
        <v>5.3</v>
      </c>
      <c r="C83083">
        <v>6.5</v>
      </c>
      <c r="D83083">
        <v>0</v>
      </c>
    </row>
    <row r="83084" spans="1:4" x14ac:dyDescent="0.25">
      <c r="A83084">
        <v>2.4554</v>
      </c>
      <c r="B83084">
        <v>5.3</v>
      </c>
      <c r="C83084">
        <v>6.5</v>
      </c>
      <c r="D83084">
        <v>0</v>
      </c>
    </row>
    <row r="83085" spans="1:4" x14ac:dyDescent="0.25">
      <c r="A83085">
        <v>2.4554</v>
      </c>
      <c r="B83085">
        <v>5.3</v>
      </c>
      <c r="C83085">
        <v>6.5</v>
      </c>
      <c r="D83085">
        <v>0</v>
      </c>
    </row>
    <row r="83086" spans="1:4" x14ac:dyDescent="0.25">
      <c r="A83086">
        <v>2.4554</v>
      </c>
      <c r="B83086">
        <v>5.3</v>
      </c>
      <c r="C83086">
        <v>6.5</v>
      </c>
      <c r="D83086">
        <v>5</v>
      </c>
    </row>
    <row r="83087" spans="1:4" x14ac:dyDescent="0.25">
      <c r="A83087">
        <v>2.4554</v>
      </c>
      <c r="B83087">
        <v>5.3</v>
      </c>
      <c r="C83087">
        <v>6.5</v>
      </c>
      <c r="D83087">
        <v>0</v>
      </c>
    </row>
    <row r="83088" spans="1:4" x14ac:dyDescent="0.25">
      <c r="A83088">
        <v>2.4554</v>
      </c>
      <c r="B83088">
        <v>5.3</v>
      </c>
      <c r="C83088">
        <v>6.5</v>
      </c>
      <c r="D83088">
        <v>0</v>
      </c>
    </row>
    <row r="83089" spans="1:4" x14ac:dyDescent="0.25">
      <c r="A83089">
        <v>2.4554</v>
      </c>
      <c r="B83089">
        <v>5.3</v>
      </c>
      <c r="C83089">
        <v>6.5</v>
      </c>
      <c r="D83089">
        <v>1</v>
      </c>
    </row>
    <row r="83090" spans="1:4" x14ac:dyDescent="0.25">
      <c r="A83090">
        <v>2.4554</v>
      </c>
      <c r="B83090">
        <v>5.3</v>
      </c>
      <c r="C83090">
        <v>6.5</v>
      </c>
      <c r="D83090">
        <v>0</v>
      </c>
    </row>
    <row r="83091" spans="1:4" x14ac:dyDescent="0.25">
      <c r="A83091">
        <v>2.4554</v>
      </c>
      <c r="B83091">
        <v>5.3</v>
      </c>
      <c r="C83091">
        <v>6.5</v>
      </c>
      <c r="D83091">
        <v>0</v>
      </c>
    </row>
    <row r="83092" spans="1:4" x14ac:dyDescent="0.25">
      <c r="A83092">
        <v>2.4554</v>
      </c>
      <c r="B83092">
        <v>5.3</v>
      </c>
      <c r="C83092">
        <v>6.5</v>
      </c>
      <c r="D83092">
        <v>0</v>
      </c>
    </row>
    <row r="83093" spans="1:4" x14ac:dyDescent="0.25">
      <c r="A83093">
        <v>2.4554</v>
      </c>
      <c r="B83093">
        <v>5.3</v>
      </c>
      <c r="C83093">
        <v>6.5</v>
      </c>
      <c r="D83093">
        <v>0</v>
      </c>
    </row>
    <row r="83094" spans="1:4" x14ac:dyDescent="0.25">
      <c r="A83094">
        <v>2.4554</v>
      </c>
      <c r="B83094">
        <v>5.3</v>
      </c>
      <c r="C83094">
        <v>6.5</v>
      </c>
      <c r="D83094">
        <v>1</v>
      </c>
    </row>
    <row r="83095" spans="1:4" x14ac:dyDescent="0.25">
      <c r="A83095">
        <v>2.4554</v>
      </c>
      <c r="B83095">
        <v>5.3</v>
      </c>
      <c r="C83095">
        <v>6.5</v>
      </c>
      <c r="D83095">
        <v>0</v>
      </c>
    </row>
    <row r="83096" spans="1:4" x14ac:dyDescent="0.25">
      <c r="A83096">
        <v>2.4554</v>
      </c>
      <c r="B83096">
        <v>5.3</v>
      </c>
      <c r="C83096">
        <v>6.5</v>
      </c>
      <c r="D83096">
        <v>0</v>
      </c>
    </row>
    <row r="83097" spans="1:4" x14ac:dyDescent="0.25">
      <c r="A83097">
        <v>2.4554</v>
      </c>
      <c r="B83097">
        <v>5.3</v>
      </c>
      <c r="C83097">
        <v>6.5</v>
      </c>
      <c r="D83097">
        <v>1</v>
      </c>
    </row>
    <row r="83098" spans="1:4" x14ac:dyDescent="0.25">
      <c r="A83098">
        <v>2.4554</v>
      </c>
      <c r="B83098">
        <v>5.3</v>
      </c>
      <c r="C83098">
        <v>6.5</v>
      </c>
      <c r="D83098">
        <v>0</v>
      </c>
    </row>
    <row r="83099" spans="1:4" x14ac:dyDescent="0.25">
      <c r="A83099">
        <v>2.4554</v>
      </c>
      <c r="B83099">
        <v>5.3</v>
      </c>
      <c r="C83099">
        <v>6.5</v>
      </c>
      <c r="D83099">
        <v>0</v>
      </c>
    </row>
    <row r="83100" spans="1:4" x14ac:dyDescent="0.25">
      <c r="A83100">
        <v>2.4554</v>
      </c>
      <c r="B83100">
        <v>5.3</v>
      </c>
      <c r="C83100">
        <v>6.5</v>
      </c>
      <c r="D83100">
        <v>0</v>
      </c>
    </row>
    <row r="83101" spans="1:4" x14ac:dyDescent="0.25">
      <c r="A83101">
        <v>2.4554</v>
      </c>
      <c r="B83101">
        <v>5.3</v>
      </c>
      <c r="C83101">
        <v>6.5</v>
      </c>
      <c r="D83101">
        <v>0</v>
      </c>
    </row>
    <row r="83102" spans="1:4" x14ac:dyDescent="0.25">
      <c r="A83102">
        <v>2.4554</v>
      </c>
      <c r="B83102">
        <v>5.3</v>
      </c>
      <c r="C83102">
        <v>6.5</v>
      </c>
      <c r="D83102">
        <v>0</v>
      </c>
    </row>
    <row r="83103" spans="1:4" x14ac:dyDescent="0.25">
      <c r="A83103">
        <v>2.4554</v>
      </c>
      <c r="B83103">
        <v>5.3</v>
      </c>
      <c r="C83103">
        <v>6.5</v>
      </c>
      <c r="D83103">
        <v>0</v>
      </c>
    </row>
    <row r="83104" spans="1:4" x14ac:dyDescent="0.25">
      <c r="A83104">
        <v>2.4554</v>
      </c>
      <c r="B83104">
        <v>5.3</v>
      </c>
      <c r="C83104">
        <v>6.5</v>
      </c>
      <c r="D83104">
        <v>0</v>
      </c>
    </row>
    <row r="83105" spans="1:4" x14ac:dyDescent="0.25">
      <c r="A83105">
        <v>2.4554</v>
      </c>
      <c r="B83105">
        <v>5.3</v>
      </c>
      <c r="C83105">
        <v>6.5</v>
      </c>
      <c r="D83105">
        <v>1</v>
      </c>
    </row>
    <row r="83106" spans="1:4" x14ac:dyDescent="0.25">
      <c r="A83106">
        <v>2.4554</v>
      </c>
      <c r="B83106">
        <v>5.3</v>
      </c>
      <c r="C83106">
        <v>6.5</v>
      </c>
      <c r="D83106">
        <v>0</v>
      </c>
    </row>
    <row r="83107" spans="1:4" x14ac:dyDescent="0.25">
      <c r="A83107">
        <v>2.4554</v>
      </c>
      <c r="B83107">
        <v>5.3</v>
      </c>
      <c r="C83107">
        <v>6.5</v>
      </c>
      <c r="D83107">
        <v>0</v>
      </c>
    </row>
    <row r="83108" spans="1:4" x14ac:dyDescent="0.25">
      <c r="A83108">
        <v>2.4554</v>
      </c>
      <c r="B83108">
        <v>5.3</v>
      </c>
      <c r="C83108">
        <v>6.5</v>
      </c>
      <c r="D83108">
        <v>0</v>
      </c>
    </row>
    <row r="83109" spans="1:4" x14ac:dyDescent="0.25">
      <c r="A83109">
        <v>2.4554</v>
      </c>
      <c r="B83109">
        <v>5.3</v>
      </c>
      <c r="C83109">
        <v>6.5</v>
      </c>
      <c r="D83109">
        <v>8</v>
      </c>
    </row>
    <row r="83110" spans="1:4" x14ac:dyDescent="0.25">
      <c r="A83110">
        <v>2.4554</v>
      </c>
      <c r="B83110">
        <v>5.3</v>
      </c>
      <c r="C83110">
        <v>6.5</v>
      </c>
      <c r="D83110">
        <v>0</v>
      </c>
    </row>
    <row r="83111" spans="1:4" x14ac:dyDescent="0.25">
      <c r="A83111">
        <v>2.4554</v>
      </c>
      <c r="B83111">
        <v>5.3</v>
      </c>
      <c r="C83111">
        <v>6.5</v>
      </c>
      <c r="D83111">
        <v>0</v>
      </c>
    </row>
    <row r="83112" spans="1:4" x14ac:dyDescent="0.25">
      <c r="A83112">
        <v>2.4554</v>
      </c>
      <c r="B83112">
        <v>5.3</v>
      </c>
      <c r="C83112">
        <v>6.5</v>
      </c>
      <c r="D83112">
        <v>0</v>
      </c>
    </row>
    <row r="83113" spans="1:4" x14ac:dyDescent="0.25">
      <c r="A83113">
        <v>2.4554</v>
      </c>
      <c r="B83113">
        <v>5.3</v>
      </c>
      <c r="C83113">
        <v>6.5</v>
      </c>
      <c r="D83113">
        <v>0</v>
      </c>
    </row>
    <row r="83114" spans="1:4" x14ac:dyDescent="0.25">
      <c r="A83114">
        <v>2.4554</v>
      </c>
      <c r="B83114">
        <v>5.3</v>
      </c>
      <c r="C83114">
        <v>6.5</v>
      </c>
      <c r="D83114">
        <v>0</v>
      </c>
    </row>
    <row r="83115" spans="1:4" x14ac:dyDescent="0.25">
      <c r="A83115">
        <v>2.4554</v>
      </c>
      <c r="B83115">
        <v>5.3</v>
      </c>
      <c r="C83115">
        <v>6.5</v>
      </c>
      <c r="D83115">
        <v>0</v>
      </c>
    </row>
    <row r="83116" spans="1:4" x14ac:dyDescent="0.25">
      <c r="A83116">
        <v>2.4554</v>
      </c>
      <c r="B83116">
        <v>5.3</v>
      </c>
      <c r="C83116">
        <v>6.5</v>
      </c>
      <c r="D83116">
        <v>0</v>
      </c>
    </row>
    <row r="83117" spans="1:4" x14ac:dyDescent="0.25">
      <c r="A83117">
        <v>2.4554</v>
      </c>
      <c r="B83117">
        <v>5.3</v>
      </c>
      <c r="C83117">
        <v>6.5</v>
      </c>
      <c r="D83117">
        <v>0</v>
      </c>
    </row>
    <row r="83118" spans="1:4" x14ac:dyDescent="0.25">
      <c r="A83118">
        <v>2.4554</v>
      </c>
      <c r="B83118">
        <v>5.3</v>
      </c>
      <c r="C83118">
        <v>6.5</v>
      </c>
      <c r="D83118">
        <v>0</v>
      </c>
    </row>
    <row r="83119" spans="1:4" x14ac:dyDescent="0.25">
      <c r="A83119">
        <v>2.4554</v>
      </c>
      <c r="B83119">
        <v>5.3</v>
      </c>
      <c r="C83119">
        <v>6.5</v>
      </c>
      <c r="D83119">
        <v>0</v>
      </c>
    </row>
    <row r="83120" spans="1:4" x14ac:dyDescent="0.25">
      <c r="A83120">
        <v>2.4554</v>
      </c>
      <c r="B83120">
        <v>5.3</v>
      </c>
      <c r="C83120">
        <v>6.5</v>
      </c>
      <c r="D83120">
        <v>1</v>
      </c>
    </row>
    <row r="83121" spans="1:4" x14ac:dyDescent="0.25">
      <c r="A83121">
        <v>2.4554</v>
      </c>
      <c r="B83121">
        <v>5.3</v>
      </c>
      <c r="C83121">
        <v>6.5</v>
      </c>
      <c r="D83121">
        <v>1</v>
      </c>
    </row>
    <row r="83122" spans="1:4" x14ac:dyDescent="0.25">
      <c r="A83122">
        <v>2.4554</v>
      </c>
      <c r="B83122">
        <v>5.3</v>
      </c>
      <c r="C83122">
        <v>6.5</v>
      </c>
      <c r="D83122">
        <v>0</v>
      </c>
    </row>
    <row r="83123" spans="1:4" x14ac:dyDescent="0.25">
      <c r="A83123">
        <v>2.4554</v>
      </c>
      <c r="B83123">
        <v>5.3</v>
      </c>
      <c r="C83123">
        <v>6.5</v>
      </c>
      <c r="D83123">
        <v>0</v>
      </c>
    </row>
    <row r="83124" spans="1:4" x14ac:dyDescent="0.25">
      <c r="A83124">
        <v>2.4554</v>
      </c>
      <c r="B83124">
        <v>5.3</v>
      </c>
      <c r="C83124">
        <v>6.5</v>
      </c>
      <c r="D83124">
        <v>0</v>
      </c>
    </row>
    <row r="83125" spans="1:4" x14ac:dyDescent="0.25">
      <c r="A83125">
        <v>2.4554</v>
      </c>
      <c r="B83125">
        <v>5.3</v>
      </c>
      <c r="C83125">
        <v>6.5</v>
      </c>
      <c r="D83125">
        <v>0</v>
      </c>
    </row>
    <row r="83126" spans="1:4" x14ac:dyDescent="0.25">
      <c r="A83126">
        <v>2.4554</v>
      </c>
      <c r="B83126">
        <v>5.3</v>
      </c>
      <c r="C83126">
        <v>6.5</v>
      </c>
      <c r="D83126">
        <v>5</v>
      </c>
    </row>
    <row r="83127" spans="1:4" x14ac:dyDescent="0.25">
      <c r="A83127">
        <v>2.4554</v>
      </c>
      <c r="B83127">
        <v>5.3</v>
      </c>
      <c r="C83127">
        <v>6.5</v>
      </c>
      <c r="D83127">
        <v>1</v>
      </c>
    </row>
    <row r="83128" spans="1:4" x14ac:dyDescent="0.25">
      <c r="A83128">
        <v>2.4554</v>
      </c>
      <c r="B83128">
        <v>5.3</v>
      </c>
      <c r="C83128">
        <v>6.5</v>
      </c>
      <c r="D83128">
        <v>0</v>
      </c>
    </row>
    <row r="83129" spans="1:4" x14ac:dyDescent="0.25">
      <c r="A83129">
        <v>2.4554</v>
      </c>
      <c r="B83129">
        <v>5.3</v>
      </c>
      <c r="C83129">
        <v>6.5</v>
      </c>
      <c r="D83129">
        <v>1</v>
      </c>
    </row>
    <row r="83130" spans="1:4" x14ac:dyDescent="0.25">
      <c r="A83130">
        <v>2.4554</v>
      </c>
      <c r="B83130">
        <v>5.3</v>
      </c>
      <c r="C83130">
        <v>6.5</v>
      </c>
      <c r="D83130">
        <v>0</v>
      </c>
    </row>
    <row r="83131" spans="1:4" x14ac:dyDescent="0.25">
      <c r="A83131">
        <v>2.4554</v>
      </c>
      <c r="B83131">
        <v>5.3</v>
      </c>
      <c r="C83131">
        <v>6.5</v>
      </c>
      <c r="D83131">
        <v>0</v>
      </c>
    </row>
    <row r="83132" spans="1:4" x14ac:dyDescent="0.25">
      <c r="A83132">
        <v>2.4554</v>
      </c>
      <c r="B83132">
        <v>5.3</v>
      </c>
      <c r="C83132">
        <v>6.5</v>
      </c>
      <c r="D83132">
        <v>3</v>
      </c>
    </row>
    <row r="83133" spans="1:4" x14ac:dyDescent="0.25">
      <c r="A83133">
        <v>2.4554</v>
      </c>
      <c r="B83133">
        <v>5.3</v>
      </c>
      <c r="C83133">
        <v>6.5</v>
      </c>
      <c r="D83133">
        <v>3</v>
      </c>
    </row>
    <row r="83134" spans="1:4" x14ac:dyDescent="0.25">
      <c r="A83134">
        <v>2.4554</v>
      </c>
      <c r="B83134">
        <v>5.3</v>
      </c>
      <c r="C83134">
        <v>6.5</v>
      </c>
      <c r="D83134">
        <v>0</v>
      </c>
    </row>
    <row r="83135" spans="1:4" x14ac:dyDescent="0.25">
      <c r="A83135">
        <v>2.4554</v>
      </c>
      <c r="B83135">
        <v>5.3</v>
      </c>
      <c r="C83135">
        <v>6.5</v>
      </c>
      <c r="D83135">
        <v>1</v>
      </c>
    </row>
    <row r="83136" spans="1:4" x14ac:dyDescent="0.25">
      <c r="A83136">
        <v>2.4554</v>
      </c>
      <c r="B83136">
        <v>5.3</v>
      </c>
      <c r="C83136">
        <v>6.5</v>
      </c>
      <c r="D83136">
        <v>0</v>
      </c>
    </row>
    <row r="83137" spans="1:4" x14ac:dyDescent="0.25">
      <c r="A83137">
        <v>2.4554</v>
      </c>
      <c r="B83137">
        <v>5.3</v>
      </c>
      <c r="C83137">
        <v>6.5</v>
      </c>
      <c r="D83137">
        <v>0</v>
      </c>
    </row>
    <row r="83138" spans="1:4" x14ac:dyDescent="0.25">
      <c r="A83138">
        <v>2.4554</v>
      </c>
      <c r="B83138">
        <v>5.3</v>
      </c>
      <c r="C83138">
        <v>6.5</v>
      </c>
      <c r="D83138">
        <v>0</v>
      </c>
    </row>
    <row r="83139" spans="1:4" x14ac:dyDescent="0.25">
      <c r="A83139">
        <v>2.4554</v>
      </c>
      <c r="B83139">
        <v>5.3</v>
      </c>
      <c r="C83139">
        <v>6.5</v>
      </c>
      <c r="D83139">
        <v>0</v>
      </c>
    </row>
    <row r="83140" spans="1:4" x14ac:dyDescent="0.25">
      <c r="A83140">
        <v>2.4554</v>
      </c>
      <c r="B83140">
        <v>5.3</v>
      </c>
      <c r="C83140">
        <v>6.5</v>
      </c>
      <c r="D83140">
        <v>0</v>
      </c>
    </row>
    <row r="83141" spans="1:4" x14ac:dyDescent="0.25">
      <c r="A83141">
        <v>2.4554</v>
      </c>
      <c r="B83141">
        <v>5.3</v>
      </c>
      <c r="C83141">
        <v>6.5</v>
      </c>
      <c r="D83141">
        <v>0</v>
      </c>
    </row>
    <row r="83142" spans="1:4" x14ac:dyDescent="0.25">
      <c r="A83142">
        <v>2.4554</v>
      </c>
      <c r="B83142">
        <v>5.3</v>
      </c>
      <c r="C83142">
        <v>6.5</v>
      </c>
      <c r="D83142">
        <v>0</v>
      </c>
    </row>
    <row r="83143" spans="1:4" x14ac:dyDescent="0.25">
      <c r="A83143">
        <v>2.4554</v>
      </c>
      <c r="B83143">
        <v>5.3</v>
      </c>
      <c r="C83143">
        <v>6.5</v>
      </c>
      <c r="D83143">
        <v>0</v>
      </c>
    </row>
    <row r="83144" spans="1:4" x14ac:dyDescent="0.25">
      <c r="A83144">
        <v>2.4554</v>
      </c>
      <c r="B83144">
        <v>5.3</v>
      </c>
      <c r="C83144">
        <v>6.5</v>
      </c>
      <c r="D83144">
        <v>3</v>
      </c>
    </row>
    <row r="83145" spans="1:4" x14ac:dyDescent="0.25">
      <c r="A83145">
        <v>2.4554</v>
      </c>
      <c r="B83145">
        <v>5.3</v>
      </c>
      <c r="C83145">
        <v>6.5</v>
      </c>
      <c r="D83145">
        <v>1</v>
      </c>
    </row>
    <row r="83146" spans="1:4" x14ac:dyDescent="0.25">
      <c r="A83146">
        <v>2.4554</v>
      </c>
      <c r="B83146">
        <v>5.3</v>
      </c>
      <c r="C83146">
        <v>6.5</v>
      </c>
      <c r="D83146">
        <v>0</v>
      </c>
    </row>
    <row r="83147" spans="1:4" x14ac:dyDescent="0.25">
      <c r="A83147">
        <v>2.4554</v>
      </c>
      <c r="B83147">
        <v>5.3</v>
      </c>
      <c r="C83147">
        <v>6.5</v>
      </c>
      <c r="D83147">
        <v>0</v>
      </c>
    </row>
    <row r="83148" spans="1:4" x14ac:dyDescent="0.25">
      <c r="A83148">
        <v>2.4554</v>
      </c>
      <c r="B83148">
        <v>5.3</v>
      </c>
      <c r="C83148">
        <v>6.5</v>
      </c>
      <c r="D83148">
        <v>0</v>
      </c>
    </row>
    <row r="83149" spans="1:4" x14ac:dyDescent="0.25">
      <c r="A83149">
        <v>2.4554</v>
      </c>
      <c r="B83149">
        <v>5.3</v>
      </c>
      <c r="C83149">
        <v>6.5</v>
      </c>
      <c r="D83149">
        <v>0</v>
      </c>
    </row>
    <row r="83150" spans="1:4" x14ac:dyDescent="0.25">
      <c r="A83150">
        <v>2.4554</v>
      </c>
      <c r="B83150">
        <v>5.3</v>
      </c>
      <c r="C83150">
        <v>6.5</v>
      </c>
      <c r="D83150">
        <v>1</v>
      </c>
    </row>
    <row r="83151" spans="1:4" x14ac:dyDescent="0.25">
      <c r="A83151">
        <v>2.4554</v>
      </c>
      <c r="B83151">
        <v>5.3</v>
      </c>
      <c r="C83151">
        <v>6.5</v>
      </c>
      <c r="D83151">
        <v>0</v>
      </c>
    </row>
    <row r="83152" spans="1:4" x14ac:dyDescent="0.25">
      <c r="A83152">
        <v>2.4554</v>
      </c>
      <c r="B83152">
        <v>5.3</v>
      </c>
      <c r="C83152">
        <v>6.5</v>
      </c>
      <c r="D83152">
        <v>0</v>
      </c>
    </row>
    <row r="83153" spans="1:4" x14ac:dyDescent="0.25">
      <c r="A83153">
        <v>2.4554</v>
      </c>
      <c r="B83153">
        <v>5.3</v>
      </c>
      <c r="C83153">
        <v>6.5</v>
      </c>
      <c r="D83153">
        <v>8</v>
      </c>
    </row>
    <row r="83154" spans="1:4" x14ac:dyDescent="0.25">
      <c r="A83154">
        <v>2.4554</v>
      </c>
      <c r="B83154">
        <v>5.3</v>
      </c>
      <c r="C83154">
        <v>6.5</v>
      </c>
      <c r="D83154">
        <v>0</v>
      </c>
    </row>
    <row r="83155" spans="1:4" x14ac:dyDescent="0.25">
      <c r="A83155">
        <v>2.4554</v>
      </c>
      <c r="B83155">
        <v>5.3</v>
      </c>
      <c r="C83155">
        <v>6.5</v>
      </c>
      <c r="D83155">
        <v>0</v>
      </c>
    </row>
    <row r="83156" spans="1:4" x14ac:dyDescent="0.25">
      <c r="A83156">
        <v>2.4554</v>
      </c>
      <c r="B83156">
        <v>5.3</v>
      </c>
      <c r="C83156">
        <v>6.5</v>
      </c>
      <c r="D83156">
        <v>0</v>
      </c>
    </row>
    <row r="83157" spans="1:4" x14ac:dyDescent="0.25">
      <c r="A83157">
        <v>2.4554</v>
      </c>
      <c r="B83157">
        <v>5.3</v>
      </c>
      <c r="C83157">
        <v>6.5</v>
      </c>
      <c r="D83157">
        <v>0</v>
      </c>
    </row>
    <row r="83158" spans="1:4" x14ac:dyDescent="0.25">
      <c r="A83158">
        <v>2.4554</v>
      </c>
      <c r="B83158">
        <v>5.3</v>
      </c>
      <c r="C83158">
        <v>6.5</v>
      </c>
      <c r="D83158">
        <v>0</v>
      </c>
    </row>
    <row r="83159" spans="1:4" x14ac:dyDescent="0.25">
      <c r="A83159">
        <v>2.4554</v>
      </c>
      <c r="B83159">
        <v>5.3</v>
      </c>
      <c r="C83159">
        <v>6.5</v>
      </c>
      <c r="D83159">
        <v>1</v>
      </c>
    </row>
    <row r="83160" spans="1:4" x14ac:dyDescent="0.25">
      <c r="A83160">
        <v>2.4554</v>
      </c>
      <c r="B83160">
        <v>5.3</v>
      </c>
      <c r="C83160">
        <v>6.5</v>
      </c>
      <c r="D83160">
        <v>0</v>
      </c>
    </row>
    <row r="83161" spans="1:4" x14ac:dyDescent="0.25">
      <c r="A83161">
        <v>2.4554</v>
      </c>
      <c r="B83161">
        <v>5.3</v>
      </c>
      <c r="C83161">
        <v>6.5</v>
      </c>
      <c r="D83161">
        <v>0</v>
      </c>
    </row>
    <row r="83162" spans="1:4" x14ac:dyDescent="0.25">
      <c r="A83162">
        <v>2.4554</v>
      </c>
      <c r="B83162">
        <v>5.3</v>
      </c>
      <c r="C83162">
        <v>6.5</v>
      </c>
      <c r="D83162">
        <v>0</v>
      </c>
    </row>
    <row r="83163" spans="1:4" x14ac:dyDescent="0.25">
      <c r="A83163">
        <v>2.4554</v>
      </c>
      <c r="B83163">
        <v>5.3</v>
      </c>
      <c r="C83163">
        <v>6.5</v>
      </c>
      <c r="D83163">
        <v>0</v>
      </c>
    </row>
    <row r="83164" spans="1:4" x14ac:dyDescent="0.25">
      <c r="A83164">
        <v>2.4554</v>
      </c>
      <c r="B83164">
        <v>5.3</v>
      </c>
      <c r="C83164">
        <v>6.5</v>
      </c>
      <c r="D83164">
        <v>0</v>
      </c>
    </row>
    <row r="83165" spans="1:4" x14ac:dyDescent="0.25">
      <c r="A83165">
        <v>2.4554</v>
      </c>
      <c r="B83165">
        <v>5.3</v>
      </c>
      <c r="C83165">
        <v>6.5</v>
      </c>
      <c r="D83165">
        <v>0</v>
      </c>
    </row>
    <row r="83166" spans="1:4" x14ac:dyDescent="0.25">
      <c r="A83166">
        <v>2.4554</v>
      </c>
      <c r="B83166">
        <v>5.3</v>
      </c>
      <c r="C83166">
        <v>6.5</v>
      </c>
      <c r="D83166">
        <v>0</v>
      </c>
    </row>
    <row r="83167" spans="1:4" x14ac:dyDescent="0.25">
      <c r="A83167">
        <v>2.4554</v>
      </c>
      <c r="B83167">
        <v>5.3</v>
      </c>
      <c r="C83167">
        <v>6.5</v>
      </c>
      <c r="D83167">
        <v>6</v>
      </c>
    </row>
    <row r="83168" spans="1:4" x14ac:dyDescent="0.25">
      <c r="A83168">
        <v>2.4554</v>
      </c>
      <c r="B83168">
        <v>5.3</v>
      </c>
      <c r="C83168">
        <v>6.5</v>
      </c>
      <c r="D83168">
        <v>1</v>
      </c>
    </row>
    <row r="83169" spans="1:4" x14ac:dyDescent="0.25">
      <c r="A83169">
        <v>2.4554</v>
      </c>
      <c r="B83169">
        <v>5.3</v>
      </c>
      <c r="C83169">
        <v>6.5</v>
      </c>
      <c r="D83169">
        <v>0</v>
      </c>
    </row>
    <row r="83170" spans="1:4" x14ac:dyDescent="0.25">
      <c r="A83170">
        <v>2.4554</v>
      </c>
      <c r="B83170">
        <v>5.3</v>
      </c>
      <c r="C83170">
        <v>6.5</v>
      </c>
      <c r="D83170">
        <v>7</v>
      </c>
    </row>
    <row r="83171" spans="1:4" x14ac:dyDescent="0.25">
      <c r="A83171">
        <v>2.4554</v>
      </c>
      <c r="B83171">
        <v>5.3</v>
      </c>
      <c r="C83171">
        <v>6.5</v>
      </c>
      <c r="D83171">
        <v>1</v>
      </c>
    </row>
    <row r="83172" spans="1:4" x14ac:dyDescent="0.25">
      <c r="A83172">
        <v>2.4554</v>
      </c>
      <c r="B83172">
        <v>5.3</v>
      </c>
      <c r="C83172">
        <v>6.5</v>
      </c>
      <c r="D83172">
        <v>0</v>
      </c>
    </row>
    <row r="83173" spans="1:4" x14ac:dyDescent="0.25">
      <c r="A83173">
        <v>2.4554</v>
      </c>
      <c r="B83173">
        <v>5.3</v>
      </c>
      <c r="C83173">
        <v>6.5</v>
      </c>
      <c r="D83173">
        <v>1</v>
      </c>
    </row>
    <row r="83174" spans="1:4" x14ac:dyDescent="0.25">
      <c r="A83174">
        <v>2.4554</v>
      </c>
      <c r="B83174">
        <v>5.3</v>
      </c>
      <c r="C83174">
        <v>6.5</v>
      </c>
      <c r="D83174">
        <v>0</v>
      </c>
    </row>
    <row r="83175" spans="1:4" x14ac:dyDescent="0.25">
      <c r="A83175">
        <v>2.4554</v>
      </c>
      <c r="B83175">
        <v>5.3</v>
      </c>
      <c r="C83175">
        <v>6.5</v>
      </c>
      <c r="D83175">
        <v>0</v>
      </c>
    </row>
    <row r="83176" spans="1:4" x14ac:dyDescent="0.25">
      <c r="A83176">
        <v>2.4554</v>
      </c>
      <c r="B83176">
        <v>5.3</v>
      </c>
      <c r="C83176">
        <v>6.5</v>
      </c>
      <c r="D83176">
        <v>0</v>
      </c>
    </row>
    <row r="83177" spans="1:4" x14ac:dyDescent="0.25">
      <c r="A83177">
        <v>2.4554</v>
      </c>
      <c r="B83177">
        <v>5.3</v>
      </c>
      <c r="C83177">
        <v>6.5</v>
      </c>
      <c r="D83177">
        <v>6</v>
      </c>
    </row>
    <row r="83178" spans="1:4" x14ac:dyDescent="0.25">
      <c r="A83178">
        <v>2.4554</v>
      </c>
      <c r="B83178">
        <v>5.3</v>
      </c>
      <c r="C83178">
        <v>6.5</v>
      </c>
      <c r="D83178">
        <v>0</v>
      </c>
    </row>
    <row r="83179" spans="1:4" x14ac:dyDescent="0.25">
      <c r="A83179">
        <v>2.4554</v>
      </c>
      <c r="B83179">
        <v>5.3</v>
      </c>
      <c r="C83179">
        <v>6.5</v>
      </c>
      <c r="D83179">
        <v>1</v>
      </c>
    </row>
    <row r="83180" spans="1:4" x14ac:dyDescent="0.25">
      <c r="A83180">
        <v>2.4554</v>
      </c>
      <c r="B83180">
        <v>5.3</v>
      </c>
      <c r="C83180">
        <v>6.5</v>
      </c>
      <c r="D83180">
        <v>0</v>
      </c>
    </row>
    <row r="83181" spans="1:4" x14ac:dyDescent="0.25">
      <c r="A83181">
        <v>2.4554</v>
      </c>
      <c r="B83181">
        <v>5.3</v>
      </c>
      <c r="C83181">
        <v>6.5</v>
      </c>
      <c r="D83181">
        <v>1</v>
      </c>
    </row>
    <row r="83182" spans="1:4" x14ac:dyDescent="0.25">
      <c r="A83182">
        <v>2.4554</v>
      </c>
      <c r="B83182">
        <v>5.3</v>
      </c>
      <c r="C83182">
        <v>6.5</v>
      </c>
      <c r="D83182">
        <v>3</v>
      </c>
    </row>
    <row r="83183" spans="1:4" x14ac:dyDescent="0.25">
      <c r="A83183">
        <v>2.4554</v>
      </c>
      <c r="B83183">
        <v>5.3</v>
      </c>
      <c r="C83183">
        <v>6.5</v>
      </c>
      <c r="D83183">
        <v>0</v>
      </c>
    </row>
    <row r="83184" spans="1:4" x14ac:dyDescent="0.25">
      <c r="A83184">
        <v>2.4554</v>
      </c>
      <c r="B83184">
        <v>5.3</v>
      </c>
      <c r="C83184">
        <v>6.5</v>
      </c>
      <c r="D83184">
        <v>0</v>
      </c>
    </row>
    <row r="83185" spans="1:4" x14ac:dyDescent="0.25">
      <c r="A83185">
        <v>2.4554</v>
      </c>
      <c r="B83185">
        <v>5.3</v>
      </c>
      <c r="C83185">
        <v>6.5</v>
      </c>
      <c r="D83185">
        <v>0</v>
      </c>
    </row>
    <row r="83186" spans="1:4" x14ac:dyDescent="0.25">
      <c r="A83186">
        <v>2.4554</v>
      </c>
      <c r="B83186">
        <v>5.3</v>
      </c>
      <c r="C83186">
        <v>6.5</v>
      </c>
      <c r="D83186">
        <v>8</v>
      </c>
    </row>
    <row r="83187" spans="1:4" x14ac:dyDescent="0.25">
      <c r="A83187">
        <v>2.4554</v>
      </c>
      <c r="B83187">
        <v>5.3</v>
      </c>
      <c r="C83187">
        <v>6.5</v>
      </c>
      <c r="D83187">
        <v>5</v>
      </c>
    </row>
    <row r="83188" spans="1:4" x14ac:dyDescent="0.25">
      <c r="A83188">
        <v>2.4554</v>
      </c>
      <c r="B83188">
        <v>5.3</v>
      </c>
      <c r="C83188">
        <v>6.5</v>
      </c>
      <c r="D83188">
        <v>0</v>
      </c>
    </row>
    <row r="83189" spans="1:4" x14ac:dyDescent="0.25">
      <c r="A83189">
        <v>2.4554</v>
      </c>
      <c r="B83189">
        <v>5.3</v>
      </c>
      <c r="C83189">
        <v>6.5</v>
      </c>
      <c r="D83189">
        <v>0</v>
      </c>
    </row>
    <row r="83190" spans="1:4" x14ac:dyDescent="0.25">
      <c r="A83190">
        <v>2.4554</v>
      </c>
      <c r="B83190">
        <v>5.3</v>
      </c>
      <c r="C83190">
        <v>6.5</v>
      </c>
      <c r="D83190">
        <v>0</v>
      </c>
    </row>
    <row r="83191" spans="1:4" x14ac:dyDescent="0.25">
      <c r="A83191">
        <v>2.4554</v>
      </c>
      <c r="B83191">
        <v>5.3</v>
      </c>
      <c r="C83191">
        <v>6.5</v>
      </c>
      <c r="D83191">
        <v>0</v>
      </c>
    </row>
    <row r="83192" spans="1:4" x14ac:dyDescent="0.25">
      <c r="A83192">
        <v>2.4554</v>
      </c>
      <c r="B83192">
        <v>5.3</v>
      </c>
      <c r="C83192">
        <v>6.5</v>
      </c>
      <c r="D83192">
        <v>1</v>
      </c>
    </row>
    <row r="83193" spans="1:4" x14ac:dyDescent="0.25">
      <c r="A83193">
        <v>2.4554</v>
      </c>
      <c r="B83193">
        <v>5.3</v>
      </c>
      <c r="C83193">
        <v>6.5</v>
      </c>
      <c r="D83193">
        <v>0</v>
      </c>
    </row>
    <row r="83194" spans="1:4" x14ac:dyDescent="0.25">
      <c r="A83194">
        <v>2.4554</v>
      </c>
      <c r="B83194">
        <v>5.3</v>
      </c>
      <c r="C83194">
        <v>6.5</v>
      </c>
      <c r="D83194">
        <v>12</v>
      </c>
    </row>
    <row r="83195" spans="1:4" x14ac:dyDescent="0.25">
      <c r="A83195">
        <v>2.4554</v>
      </c>
      <c r="B83195">
        <v>5.3</v>
      </c>
      <c r="C83195">
        <v>6.5</v>
      </c>
      <c r="D83195">
        <v>1</v>
      </c>
    </row>
    <row r="83196" spans="1:4" x14ac:dyDescent="0.25">
      <c r="A83196">
        <v>2.4554</v>
      </c>
      <c r="B83196">
        <v>5.3</v>
      </c>
      <c r="C83196">
        <v>6.5</v>
      </c>
      <c r="D83196">
        <v>0</v>
      </c>
    </row>
    <row r="83197" spans="1:4" x14ac:dyDescent="0.25">
      <c r="A83197">
        <v>2.4554</v>
      </c>
      <c r="B83197">
        <v>5.3</v>
      </c>
      <c r="C83197">
        <v>6.5</v>
      </c>
      <c r="D83197">
        <v>0</v>
      </c>
    </row>
    <row r="83198" spans="1:4" x14ac:dyDescent="0.25">
      <c r="A83198">
        <v>2.4554</v>
      </c>
      <c r="B83198">
        <v>5.3</v>
      </c>
      <c r="C83198">
        <v>6.5</v>
      </c>
      <c r="D83198">
        <v>0</v>
      </c>
    </row>
    <row r="83199" spans="1:4" x14ac:dyDescent="0.25">
      <c r="A83199">
        <v>2.4554</v>
      </c>
      <c r="B83199">
        <v>5.3</v>
      </c>
      <c r="C83199">
        <v>6.5</v>
      </c>
      <c r="D83199">
        <v>0</v>
      </c>
    </row>
    <row r="83200" spans="1:4" x14ac:dyDescent="0.25">
      <c r="A83200">
        <v>2.4554</v>
      </c>
      <c r="B83200">
        <v>5.3</v>
      </c>
      <c r="C83200">
        <v>6.5</v>
      </c>
      <c r="D83200">
        <v>0</v>
      </c>
    </row>
    <row r="83201" spans="1:4" x14ac:dyDescent="0.25">
      <c r="A83201">
        <v>2.4554</v>
      </c>
      <c r="B83201">
        <v>5.3</v>
      </c>
      <c r="C83201">
        <v>6.5</v>
      </c>
      <c r="D83201">
        <v>0</v>
      </c>
    </row>
    <row r="83202" spans="1:4" x14ac:dyDescent="0.25">
      <c r="A83202">
        <v>2.4554</v>
      </c>
      <c r="B83202">
        <v>5.3</v>
      </c>
      <c r="C83202">
        <v>6.5</v>
      </c>
      <c r="D83202">
        <v>0</v>
      </c>
    </row>
    <row r="83203" spans="1:4" x14ac:dyDescent="0.25">
      <c r="A83203">
        <v>2.4554</v>
      </c>
      <c r="B83203">
        <v>5.3</v>
      </c>
      <c r="C83203">
        <v>6.5</v>
      </c>
      <c r="D83203">
        <v>1</v>
      </c>
    </row>
    <row r="83204" spans="1:4" x14ac:dyDescent="0.25">
      <c r="A83204">
        <v>2.4554</v>
      </c>
      <c r="B83204">
        <v>5.3</v>
      </c>
      <c r="C83204">
        <v>6.5</v>
      </c>
      <c r="D83204">
        <v>0</v>
      </c>
    </row>
    <row r="83205" spans="1:4" x14ac:dyDescent="0.25">
      <c r="A83205">
        <v>2.4554</v>
      </c>
      <c r="B83205">
        <v>5.3</v>
      </c>
      <c r="C83205">
        <v>6.5</v>
      </c>
      <c r="D83205">
        <v>4</v>
      </c>
    </row>
    <row r="83206" spans="1:4" x14ac:dyDescent="0.25">
      <c r="A83206">
        <v>2.4554</v>
      </c>
      <c r="B83206">
        <v>5.3</v>
      </c>
      <c r="C83206">
        <v>6.5</v>
      </c>
      <c r="D83206">
        <v>3</v>
      </c>
    </row>
    <row r="83207" spans="1:4" x14ac:dyDescent="0.25">
      <c r="A83207">
        <v>2.4554</v>
      </c>
      <c r="B83207">
        <v>5.3</v>
      </c>
      <c r="C83207">
        <v>6.5</v>
      </c>
      <c r="D83207">
        <v>0</v>
      </c>
    </row>
    <row r="83208" spans="1:4" x14ac:dyDescent="0.25">
      <c r="A83208">
        <v>2.4554</v>
      </c>
      <c r="B83208">
        <v>5.3</v>
      </c>
      <c r="C83208">
        <v>6.5</v>
      </c>
      <c r="D83208">
        <v>0</v>
      </c>
    </row>
    <row r="83209" spans="1:4" x14ac:dyDescent="0.25">
      <c r="A83209">
        <v>2.4554</v>
      </c>
      <c r="B83209">
        <v>5.3</v>
      </c>
      <c r="C83209">
        <v>6.5</v>
      </c>
      <c r="D83209">
        <v>0</v>
      </c>
    </row>
    <row r="83210" spans="1:4" x14ac:dyDescent="0.25">
      <c r="A83210">
        <v>2.4554</v>
      </c>
      <c r="B83210">
        <v>5.3</v>
      </c>
      <c r="C83210">
        <v>6.5</v>
      </c>
      <c r="D83210">
        <v>5</v>
      </c>
    </row>
    <row r="83211" spans="1:4" x14ac:dyDescent="0.25">
      <c r="A83211">
        <v>2.4554</v>
      </c>
      <c r="B83211">
        <v>5.3</v>
      </c>
      <c r="C83211">
        <v>6.5</v>
      </c>
      <c r="D83211">
        <v>0</v>
      </c>
    </row>
    <row r="83212" spans="1:4" x14ac:dyDescent="0.25">
      <c r="A83212">
        <v>2.4554</v>
      </c>
      <c r="B83212">
        <v>5.3</v>
      </c>
      <c r="C83212">
        <v>6.5</v>
      </c>
      <c r="D83212">
        <v>0</v>
      </c>
    </row>
    <row r="83213" spans="1:4" x14ac:dyDescent="0.25">
      <c r="A83213">
        <v>2.4554</v>
      </c>
      <c r="B83213">
        <v>5.3</v>
      </c>
      <c r="C83213">
        <v>6.5</v>
      </c>
      <c r="D83213">
        <v>1</v>
      </c>
    </row>
    <row r="83214" spans="1:4" x14ac:dyDescent="0.25">
      <c r="A83214">
        <v>2.4554</v>
      </c>
      <c r="B83214">
        <v>5.3</v>
      </c>
      <c r="C83214">
        <v>6.5</v>
      </c>
      <c r="D83214">
        <v>3</v>
      </c>
    </row>
    <row r="83215" spans="1:4" x14ac:dyDescent="0.25">
      <c r="A83215">
        <v>2.4554</v>
      </c>
      <c r="B83215">
        <v>5.3</v>
      </c>
      <c r="C83215">
        <v>6.5</v>
      </c>
      <c r="D83215">
        <v>5</v>
      </c>
    </row>
    <row r="83216" spans="1:4" x14ac:dyDescent="0.25">
      <c r="A83216">
        <v>2.4554</v>
      </c>
      <c r="B83216">
        <v>5.3</v>
      </c>
      <c r="C83216">
        <v>6.5</v>
      </c>
      <c r="D83216">
        <v>0</v>
      </c>
    </row>
    <row r="83217" spans="1:4" x14ac:dyDescent="0.25">
      <c r="A83217">
        <v>2.4554</v>
      </c>
      <c r="B83217">
        <v>5.3</v>
      </c>
      <c r="C83217">
        <v>6.5</v>
      </c>
      <c r="D83217">
        <v>0</v>
      </c>
    </row>
    <row r="83218" spans="1:4" x14ac:dyDescent="0.25">
      <c r="A83218">
        <v>2.4554</v>
      </c>
      <c r="B83218">
        <v>5.3</v>
      </c>
      <c r="C83218">
        <v>6.5</v>
      </c>
      <c r="D83218">
        <v>0</v>
      </c>
    </row>
    <row r="83219" spans="1:4" x14ac:dyDescent="0.25">
      <c r="A83219">
        <v>2.4554</v>
      </c>
      <c r="B83219">
        <v>5.3</v>
      </c>
      <c r="C83219">
        <v>6.5</v>
      </c>
      <c r="D83219">
        <v>0</v>
      </c>
    </row>
    <row r="83220" spans="1:4" x14ac:dyDescent="0.25">
      <c r="A83220">
        <v>2.4554</v>
      </c>
      <c r="B83220">
        <v>5.3</v>
      </c>
      <c r="C83220">
        <v>6.5</v>
      </c>
      <c r="D83220">
        <v>0</v>
      </c>
    </row>
    <row r="83221" spans="1:4" x14ac:dyDescent="0.25">
      <c r="A83221">
        <v>2.4554</v>
      </c>
      <c r="B83221">
        <v>5.3</v>
      </c>
      <c r="C83221">
        <v>6.5</v>
      </c>
      <c r="D83221">
        <v>0</v>
      </c>
    </row>
    <row r="83222" spans="1:4" x14ac:dyDescent="0.25">
      <c r="A83222">
        <v>2.4554</v>
      </c>
      <c r="B83222">
        <v>5.3</v>
      </c>
      <c r="C83222">
        <v>6.5</v>
      </c>
      <c r="D83222">
        <v>1</v>
      </c>
    </row>
    <row r="83223" spans="1:4" x14ac:dyDescent="0.25">
      <c r="A83223">
        <v>2.4554</v>
      </c>
      <c r="B83223">
        <v>5.3</v>
      </c>
      <c r="C83223">
        <v>6.5</v>
      </c>
      <c r="D83223">
        <v>0</v>
      </c>
    </row>
    <row r="83224" spans="1:4" x14ac:dyDescent="0.25">
      <c r="A83224">
        <v>2.4554</v>
      </c>
      <c r="B83224">
        <v>5.3</v>
      </c>
      <c r="C83224">
        <v>6.5</v>
      </c>
      <c r="D83224">
        <v>4</v>
      </c>
    </row>
    <row r="83225" spans="1:4" x14ac:dyDescent="0.25">
      <c r="A83225">
        <v>2.4554</v>
      </c>
      <c r="B83225">
        <v>5.3</v>
      </c>
      <c r="C83225">
        <v>6.5</v>
      </c>
      <c r="D83225">
        <v>4</v>
      </c>
    </row>
    <row r="83226" spans="1:4" x14ac:dyDescent="0.25">
      <c r="A83226">
        <v>2.4554</v>
      </c>
      <c r="B83226">
        <v>5.3</v>
      </c>
      <c r="C83226">
        <v>6.5</v>
      </c>
      <c r="D83226">
        <v>0</v>
      </c>
    </row>
    <row r="83227" spans="1:4" x14ac:dyDescent="0.25">
      <c r="A83227">
        <v>2.4554</v>
      </c>
      <c r="B83227">
        <v>5.3</v>
      </c>
      <c r="C83227">
        <v>6.5</v>
      </c>
      <c r="D83227">
        <v>0</v>
      </c>
    </row>
    <row r="83228" spans="1:4" x14ac:dyDescent="0.25">
      <c r="A83228">
        <v>2.4554</v>
      </c>
      <c r="B83228">
        <v>5.3</v>
      </c>
      <c r="C83228">
        <v>6.5</v>
      </c>
      <c r="D83228">
        <v>3</v>
      </c>
    </row>
    <row r="83229" spans="1:4" x14ac:dyDescent="0.25">
      <c r="A83229">
        <v>2.4554</v>
      </c>
      <c r="B83229">
        <v>5.3</v>
      </c>
      <c r="C83229">
        <v>6.5</v>
      </c>
      <c r="D83229">
        <v>0</v>
      </c>
    </row>
    <row r="83230" spans="1:4" x14ac:dyDescent="0.25">
      <c r="A83230">
        <v>2.4554</v>
      </c>
      <c r="B83230">
        <v>5.3</v>
      </c>
      <c r="C83230">
        <v>6.5</v>
      </c>
      <c r="D83230">
        <v>0</v>
      </c>
    </row>
    <row r="83231" spans="1:4" x14ac:dyDescent="0.25">
      <c r="A83231">
        <v>2.4554</v>
      </c>
      <c r="B83231">
        <v>5.3</v>
      </c>
      <c r="C83231">
        <v>6.5</v>
      </c>
      <c r="D83231">
        <v>0</v>
      </c>
    </row>
    <row r="83232" spans="1:4" x14ac:dyDescent="0.25">
      <c r="A83232">
        <v>2.4554</v>
      </c>
      <c r="B83232">
        <v>5.3</v>
      </c>
      <c r="C83232">
        <v>6.5</v>
      </c>
      <c r="D83232">
        <v>2</v>
      </c>
    </row>
    <row r="83233" spans="1:4" x14ac:dyDescent="0.25">
      <c r="A83233">
        <v>2.4554</v>
      </c>
      <c r="B83233">
        <v>5.3</v>
      </c>
      <c r="C83233">
        <v>6.5</v>
      </c>
      <c r="D83233">
        <v>0</v>
      </c>
    </row>
    <row r="83234" spans="1:4" x14ac:dyDescent="0.25">
      <c r="A83234">
        <v>2.4554</v>
      </c>
      <c r="B83234">
        <v>5.3</v>
      </c>
      <c r="C83234">
        <v>6.5</v>
      </c>
      <c r="D83234">
        <v>0</v>
      </c>
    </row>
    <row r="83235" spans="1:4" x14ac:dyDescent="0.25">
      <c r="A83235">
        <v>2.4554</v>
      </c>
      <c r="B83235">
        <v>5.3</v>
      </c>
      <c r="C83235">
        <v>6.5</v>
      </c>
      <c r="D83235">
        <v>0</v>
      </c>
    </row>
    <row r="83236" spans="1:4" x14ac:dyDescent="0.25">
      <c r="A83236">
        <v>2.4554</v>
      </c>
      <c r="B83236">
        <v>5.3</v>
      </c>
      <c r="C83236">
        <v>6.5</v>
      </c>
      <c r="D83236">
        <v>0</v>
      </c>
    </row>
    <row r="83237" spans="1:4" x14ac:dyDescent="0.25">
      <c r="A83237">
        <v>2.4554</v>
      </c>
      <c r="B83237">
        <v>5.3</v>
      </c>
      <c r="C83237">
        <v>6.5</v>
      </c>
      <c r="D83237">
        <v>0</v>
      </c>
    </row>
    <row r="83238" spans="1:4" x14ac:dyDescent="0.25">
      <c r="A83238">
        <v>2.4554</v>
      </c>
      <c r="B83238">
        <v>5.3</v>
      </c>
      <c r="C83238">
        <v>6.5</v>
      </c>
      <c r="D83238">
        <v>0</v>
      </c>
    </row>
    <row r="83239" spans="1:4" x14ac:dyDescent="0.25">
      <c r="A83239">
        <v>2.4554</v>
      </c>
      <c r="B83239">
        <v>5.3</v>
      </c>
      <c r="C83239">
        <v>6.5</v>
      </c>
      <c r="D83239">
        <v>1</v>
      </c>
    </row>
    <row r="83240" spans="1:4" x14ac:dyDescent="0.25">
      <c r="A83240">
        <v>2.4554</v>
      </c>
      <c r="B83240">
        <v>5.3</v>
      </c>
      <c r="C83240">
        <v>6.5</v>
      </c>
      <c r="D83240">
        <v>0</v>
      </c>
    </row>
    <row r="83241" spans="1:4" x14ac:dyDescent="0.25">
      <c r="A83241">
        <v>2.4554</v>
      </c>
      <c r="B83241">
        <v>5.3</v>
      </c>
      <c r="C83241">
        <v>6.5</v>
      </c>
      <c r="D83241">
        <v>0</v>
      </c>
    </row>
    <row r="83242" spans="1:4" x14ac:dyDescent="0.25">
      <c r="A83242">
        <v>2.4554</v>
      </c>
      <c r="B83242">
        <v>5.3</v>
      </c>
      <c r="C83242">
        <v>6.5</v>
      </c>
      <c r="D83242">
        <v>0</v>
      </c>
    </row>
    <row r="83243" spans="1:4" x14ac:dyDescent="0.25">
      <c r="A83243">
        <v>2.4554</v>
      </c>
      <c r="B83243">
        <v>5.3</v>
      </c>
      <c r="C83243">
        <v>6.5</v>
      </c>
      <c r="D83243">
        <v>0</v>
      </c>
    </row>
    <row r="83244" spans="1:4" x14ac:dyDescent="0.25">
      <c r="A83244">
        <v>2.4554</v>
      </c>
      <c r="B83244">
        <v>5.3</v>
      </c>
      <c r="C83244">
        <v>6.5</v>
      </c>
      <c r="D83244">
        <v>0</v>
      </c>
    </row>
    <row r="83245" spans="1:4" x14ac:dyDescent="0.25">
      <c r="A83245">
        <v>2.4554</v>
      </c>
      <c r="B83245">
        <v>5.3</v>
      </c>
      <c r="C83245">
        <v>6.5</v>
      </c>
      <c r="D83245">
        <v>1</v>
      </c>
    </row>
    <row r="83246" spans="1:4" x14ac:dyDescent="0.25">
      <c r="A83246">
        <v>2.4554</v>
      </c>
      <c r="B83246">
        <v>5.3</v>
      </c>
      <c r="C83246">
        <v>6.5</v>
      </c>
      <c r="D83246">
        <v>0</v>
      </c>
    </row>
    <row r="83247" spans="1:4" x14ac:dyDescent="0.25">
      <c r="A83247">
        <v>2.4554</v>
      </c>
      <c r="B83247">
        <v>5.3</v>
      </c>
      <c r="C83247">
        <v>6.5</v>
      </c>
      <c r="D83247">
        <v>0</v>
      </c>
    </row>
    <row r="83248" spans="1:4" x14ac:dyDescent="0.25">
      <c r="A83248">
        <v>2.4554</v>
      </c>
      <c r="B83248">
        <v>5.3</v>
      </c>
      <c r="C83248">
        <v>6.5</v>
      </c>
      <c r="D83248">
        <v>0</v>
      </c>
    </row>
    <row r="83249" spans="1:4" x14ac:dyDescent="0.25">
      <c r="A83249">
        <v>2.4554</v>
      </c>
      <c r="B83249">
        <v>5.3</v>
      </c>
      <c r="C83249">
        <v>6.5</v>
      </c>
      <c r="D83249">
        <v>0</v>
      </c>
    </row>
    <row r="83250" spans="1:4" x14ac:dyDescent="0.25">
      <c r="A83250">
        <v>2.4554</v>
      </c>
      <c r="B83250">
        <v>5.3</v>
      </c>
      <c r="C83250">
        <v>6.5</v>
      </c>
      <c r="D83250">
        <v>0</v>
      </c>
    </row>
    <row r="83251" spans="1:4" x14ac:dyDescent="0.25">
      <c r="A83251">
        <v>2.4554</v>
      </c>
      <c r="B83251">
        <v>5.3</v>
      </c>
      <c r="C83251">
        <v>6.5</v>
      </c>
      <c r="D83251">
        <v>0</v>
      </c>
    </row>
    <row r="83252" spans="1:4" x14ac:dyDescent="0.25">
      <c r="A83252">
        <v>2.4554</v>
      </c>
      <c r="B83252">
        <v>5.3</v>
      </c>
      <c r="C83252">
        <v>6.5</v>
      </c>
      <c r="D83252">
        <v>5</v>
      </c>
    </row>
    <row r="83253" spans="1:4" x14ac:dyDescent="0.25">
      <c r="A83253">
        <v>2.4554</v>
      </c>
      <c r="B83253">
        <v>5.3</v>
      </c>
      <c r="C83253">
        <v>6.5</v>
      </c>
      <c r="D83253">
        <v>0</v>
      </c>
    </row>
    <row r="83254" spans="1:4" x14ac:dyDescent="0.25">
      <c r="A83254">
        <v>2.4554</v>
      </c>
      <c r="B83254">
        <v>5.3</v>
      </c>
      <c r="C83254">
        <v>6.5</v>
      </c>
      <c r="D83254">
        <v>0</v>
      </c>
    </row>
    <row r="83255" spans="1:4" x14ac:dyDescent="0.25">
      <c r="A83255">
        <v>2.4554</v>
      </c>
      <c r="B83255">
        <v>5.3</v>
      </c>
      <c r="C83255">
        <v>6.5</v>
      </c>
      <c r="D83255">
        <v>0</v>
      </c>
    </row>
    <row r="83256" spans="1:4" x14ac:dyDescent="0.25">
      <c r="A83256">
        <v>2.4554</v>
      </c>
      <c r="B83256">
        <v>5.3</v>
      </c>
      <c r="C83256">
        <v>6.5</v>
      </c>
      <c r="D83256">
        <v>0</v>
      </c>
    </row>
    <row r="83257" spans="1:4" x14ac:dyDescent="0.25">
      <c r="A83257">
        <v>2.4554</v>
      </c>
      <c r="B83257">
        <v>5.3</v>
      </c>
      <c r="C83257">
        <v>6.5</v>
      </c>
      <c r="D83257">
        <v>0</v>
      </c>
    </row>
    <row r="83258" spans="1:4" x14ac:dyDescent="0.25">
      <c r="A83258">
        <v>2.4554</v>
      </c>
      <c r="B83258">
        <v>5.3</v>
      </c>
      <c r="C83258">
        <v>6.5</v>
      </c>
      <c r="D83258">
        <v>0</v>
      </c>
    </row>
    <row r="83259" spans="1:4" x14ac:dyDescent="0.25">
      <c r="A83259">
        <v>2.4554</v>
      </c>
      <c r="B83259">
        <v>5.3</v>
      </c>
      <c r="C83259">
        <v>6.5</v>
      </c>
      <c r="D83259">
        <v>0</v>
      </c>
    </row>
    <row r="83260" spans="1:4" x14ac:dyDescent="0.25">
      <c r="A83260">
        <v>2.4554</v>
      </c>
      <c r="B83260">
        <v>5.3</v>
      </c>
      <c r="C83260">
        <v>6.5</v>
      </c>
      <c r="D83260">
        <v>0</v>
      </c>
    </row>
    <row r="83261" spans="1:4" x14ac:dyDescent="0.25">
      <c r="A83261">
        <v>2.4554</v>
      </c>
      <c r="B83261">
        <v>5.3</v>
      </c>
      <c r="C83261">
        <v>6.5</v>
      </c>
      <c r="D83261">
        <v>0</v>
      </c>
    </row>
    <row r="83262" spans="1:4" x14ac:dyDescent="0.25">
      <c r="A83262">
        <v>2.4554</v>
      </c>
      <c r="B83262">
        <v>5.3</v>
      </c>
      <c r="C83262">
        <v>6.5</v>
      </c>
      <c r="D83262">
        <v>30</v>
      </c>
    </row>
    <row r="83263" spans="1:4" x14ac:dyDescent="0.25">
      <c r="A83263">
        <v>2.4554</v>
      </c>
      <c r="B83263">
        <v>5.3</v>
      </c>
      <c r="C83263">
        <v>6.5</v>
      </c>
      <c r="D83263">
        <v>0</v>
      </c>
    </row>
    <row r="83264" spans="1:4" x14ac:dyDescent="0.25">
      <c r="A83264">
        <v>2.4554</v>
      </c>
      <c r="B83264">
        <v>5.3</v>
      </c>
      <c r="C83264">
        <v>6.5</v>
      </c>
      <c r="D83264">
        <v>0</v>
      </c>
    </row>
    <row r="83265" spans="1:4" x14ac:dyDescent="0.25">
      <c r="A83265">
        <v>2.4554</v>
      </c>
      <c r="B83265">
        <v>5.3</v>
      </c>
      <c r="C83265">
        <v>6.5</v>
      </c>
      <c r="D83265">
        <v>1</v>
      </c>
    </row>
    <row r="83266" spans="1:4" x14ac:dyDescent="0.25">
      <c r="A83266">
        <v>2.4554</v>
      </c>
      <c r="B83266">
        <v>5.3</v>
      </c>
      <c r="C83266">
        <v>6.5</v>
      </c>
      <c r="D83266">
        <v>0</v>
      </c>
    </row>
    <row r="83267" spans="1:4" x14ac:dyDescent="0.25">
      <c r="A83267">
        <v>2.4554</v>
      </c>
      <c r="B83267">
        <v>5.3</v>
      </c>
      <c r="C83267">
        <v>6.5</v>
      </c>
      <c r="D83267">
        <v>3</v>
      </c>
    </row>
    <row r="83268" spans="1:4" x14ac:dyDescent="0.25">
      <c r="A83268">
        <v>2.4554</v>
      </c>
      <c r="B83268">
        <v>5.3</v>
      </c>
      <c r="C83268">
        <v>6.5</v>
      </c>
      <c r="D83268">
        <v>0</v>
      </c>
    </row>
    <row r="83269" spans="1:4" x14ac:dyDescent="0.25">
      <c r="A83269">
        <v>2.4554</v>
      </c>
      <c r="B83269">
        <v>5.3</v>
      </c>
      <c r="C83269">
        <v>6.5</v>
      </c>
      <c r="D83269">
        <v>0</v>
      </c>
    </row>
    <row r="83270" spans="1:4" x14ac:dyDescent="0.25">
      <c r="A83270">
        <v>2.4554</v>
      </c>
      <c r="B83270">
        <v>5.3</v>
      </c>
      <c r="C83270">
        <v>6.5</v>
      </c>
      <c r="D83270">
        <v>0</v>
      </c>
    </row>
    <row r="83271" spans="1:4" x14ac:dyDescent="0.25">
      <c r="A83271">
        <v>2.4554</v>
      </c>
      <c r="B83271">
        <v>5.3</v>
      </c>
      <c r="C83271">
        <v>6.5</v>
      </c>
      <c r="D83271">
        <v>4</v>
      </c>
    </row>
    <row r="83272" spans="1:4" x14ac:dyDescent="0.25">
      <c r="A83272">
        <v>2.4554</v>
      </c>
      <c r="B83272">
        <v>5.3</v>
      </c>
      <c r="C83272">
        <v>6.5</v>
      </c>
      <c r="D83272">
        <v>0</v>
      </c>
    </row>
    <row r="83273" spans="1:4" x14ac:dyDescent="0.25">
      <c r="A83273">
        <v>2.4554</v>
      </c>
      <c r="B83273">
        <v>5.3</v>
      </c>
      <c r="C83273">
        <v>6.5</v>
      </c>
      <c r="D83273">
        <v>0</v>
      </c>
    </row>
    <row r="83274" spans="1:4" x14ac:dyDescent="0.25">
      <c r="A83274">
        <v>2.4554</v>
      </c>
      <c r="B83274">
        <v>5.3</v>
      </c>
      <c r="C83274">
        <v>6.5</v>
      </c>
      <c r="D83274">
        <v>0</v>
      </c>
    </row>
    <row r="83275" spans="1:4" x14ac:dyDescent="0.25">
      <c r="A83275">
        <v>2.4554</v>
      </c>
      <c r="B83275">
        <v>5.3</v>
      </c>
      <c r="C83275">
        <v>6.5</v>
      </c>
      <c r="D83275">
        <v>1</v>
      </c>
    </row>
    <row r="83276" spans="1:4" x14ac:dyDescent="0.25">
      <c r="A83276">
        <v>2.4554</v>
      </c>
      <c r="B83276">
        <v>5.3</v>
      </c>
      <c r="C83276">
        <v>6.5</v>
      </c>
      <c r="D83276">
        <v>1</v>
      </c>
    </row>
    <row r="83277" spans="1:4" x14ac:dyDescent="0.25">
      <c r="A83277">
        <v>2.4554</v>
      </c>
      <c r="B83277">
        <v>5.3</v>
      </c>
      <c r="C83277">
        <v>6.5</v>
      </c>
      <c r="D83277">
        <v>0</v>
      </c>
    </row>
    <row r="83278" spans="1:4" x14ac:dyDescent="0.25">
      <c r="A83278">
        <v>2.4554</v>
      </c>
      <c r="B83278">
        <v>5.3</v>
      </c>
      <c r="C83278">
        <v>6.5</v>
      </c>
      <c r="D83278">
        <v>2</v>
      </c>
    </row>
    <row r="83279" spans="1:4" x14ac:dyDescent="0.25">
      <c r="A83279">
        <v>2.4554</v>
      </c>
      <c r="B83279">
        <v>5.3</v>
      </c>
      <c r="C83279">
        <v>6.5</v>
      </c>
      <c r="D83279">
        <v>0</v>
      </c>
    </row>
    <row r="83280" spans="1:4" x14ac:dyDescent="0.25">
      <c r="A83280">
        <v>2.4554</v>
      </c>
      <c r="B83280">
        <v>5.3</v>
      </c>
      <c r="C83280">
        <v>6.5</v>
      </c>
      <c r="D83280">
        <v>0</v>
      </c>
    </row>
    <row r="83281" spans="1:4" x14ac:dyDescent="0.25">
      <c r="A83281">
        <v>2.4554</v>
      </c>
      <c r="B83281">
        <v>5.3</v>
      </c>
      <c r="C83281">
        <v>6.5</v>
      </c>
      <c r="D83281">
        <v>0</v>
      </c>
    </row>
    <row r="83282" spans="1:4" x14ac:dyDescent="0.25">
      <c r="A83282">
        <v>2.4554</v>
      </c>
      <c r="B83282">
        <v>5.3</v>
      </c>
      <c r="C83282">
        <v>6.5</v>
      </c>
      <c r="D83282">
        <v>1</v>
      </c>
    </row>
    <row r="83283" spans="1:4" x14ac:dyDescent="0.25">
      <c r="A83283">
        <v>2.4554</v>
      </c>
      <c r="B83283">
        <v>5.3</v>
      </c>
      <c r="C83283">
        <v>6.5</v>
      </c>
      <c r="D83283">
        <v>0</v>
      </c>
    </row>
    <row r="83284" spans="1:4" x14ac:dyDescent="0.25">
      <c r="A83284">
        <v>2.4554</v>
      </c>
      <c r="B83284">
        <v>5.3</v>
      </c>
      <c r="C83284">
        <v>6.5</v>
      </c>
      <c r="D83284">
        <v>0</v>
      </c>
    </row>
    <row r="83285" spans="1:4" x14ac:dyDescent="0.25">
      <c r="A83285">
        <v>2.4554</v>
      </c>
      <c r="B83285">
        <v>5.3</v>
      </c>
      <c r="C83285">
        <v>6.5</v>
      </c>
      <c r="D83285">
        <v>0</v>
      </c>
    </row>
    <row r="83286" spans="1:4" x14ac:dyDescent="0.25">
      <c r="A83286">
        <v>2.4554</v>
      </c>
      <c r="B83286">
        <v>5.3</v>
      </c>
      <c r="C83286">
        <v>6.5</v>
      </c>
      <c r="D83286">
        <v>5</v>
      </c>
    </row>
    <row r="83287" spans="1:4" x14ac:dyDescent="0.25">
      <c r="A83287">
        <v>2.4554</v>
      </c>
      <c r="B83287">
        <v>5.3</v>
      </c>
      <c r="C83287">
        <v>6.5</v>
      </c>
      <c r="D83287">
        <v>0</v>
      </c>
    </row>
    <row r="83288" spans="1:4" x14ac:dyDescent="0.25">
      <c r="A83288">
        <v>2.4554</v>
      </c>
      <c r="B83288">
        <v>5.3</v>
      </c>
      <c r="C83288">
        <v>6.5</v>
      </c>
      <c r="D83288">
        <v>2</v>
      </c>
    </row>
    <row r="83289" spans="1:4" x14ac:dyDescent="0.25">
      <c r="A83289">
        <v>2.4554</v>
      </c>
      <c r="B83289">
        <v>5.3</v>
      </c>
      <c r="C83289">
        <v>6.5</v>
      </c>
      <c r="D83289">
        <v>0</v>
      </c>
    </row>
    <row r="83290" spans="1:4" x14ac:dyDescent="0.25">
      <c r="A83290">
        <v>2.4554</v>
      </c>
      <c r="B83290">
        <v>5.3</v>
      </c>
      <c r="C83290">
        <v>6.5</v>
      </c>
      <c r="D83290">
        <v>12</v>
      </c>
    </row>
    <row r="83291" spans="1:4" x14ac:dyDescent="0.25">
      <c r="A83291">
        <v>2.4554</v>
      </c>
      <c r="B83291">
        <v>5.3</v>
      </c>
      <c r="C83291">
        <v>6.5</v>
      </c>
      <c r="D83291">
        <v>0</v>
      </c>
    </row>
    <row r="83292" spans="1:4" x14ac:dyDescent="0.25">
      <c r="A83292">
        <v>2.4554</v>
      </c>
      <c r="B83292">
        <v>5.3</v>
      </c>
      <c r="C83292">
        <v>6.5</v>
      </c>
      <c r="D83292">
        <v>0</v>
      </c>
    </row>
    <row r="83293" spans="1:4" x14ac:dyDescent="0.25">
      <c r="A83293">
        <v>2.4554</v>
      </c>
      <c r="B83293">
        <v>5.3</v>
      </c>
      <c r="C83293">
        <v>6.5</v>
      </c>
      <c r="D83293">
        <v>2</v>
      </c>
    </row>
    <row r="83294" spans="1:4" x14ac:dyDescent="0.25">
      <c r="A83294">
        <v>2.4554</v>
      </c>
      <c r="B83294">
        <v>5.3</v>
      </c>
      <c r="C83294">
        <v>6.5</v>
      </c>
      <c r="D83294">
        <v>0</v>
      </c>
    </row>
    <row r="83295" spans="1:4" x14ac:dyDescent="0.25">
      <c r="A83295">
        <v>2.4554</v>
      </c>
      <c r="B83295">
        <v>5.3</v>
      </c>
      <c r="C83295">
        <v>6.5</v>
      </c>
      <c r="D83295">
        <v>0</v>
      </c>
    </row>
    <row r="83296" spans="1:4" x14ac:dyDescent="0.25">
      <c r="A83296">
        <v>2.4554</v>
      </c>
      <c r="B83296">
        <v>5.3</v>
      </c>
      <c r="C83296">
        <v>6.5</v>
      </c>
      <c r="D83296">
        <v>0</v>
      </c>
    </row>
    <row r="83297" spans="1:4" x14ac:dyDescent="0.25">
      <c r="A83297">
        <v>2.4554</v>
      </c>
      <c r="B83297">
        <v>5.3</v>
      </c>
      <c r="C83297">
        <v>6.5</v>
      </c>
      <c r="D83297">
        <v>0</v>
      </c>
    </row>
    <row r="83298" spans="1:4" x14ac:dyDescent="0.25">
      <c r="A83298">
        <v>2.4554</v>
      </c>
      <c r="B83298">
        <v>5.3</v>
      </c>
      <c r="C83298">
        <v>6.5</v>
      </c>
      <c r="D83298">
        <v>0</v>
      </c>
    </row>
    <row r="83299" spans="1:4" x14ac:dyDescent="0.25">
      <c r="A83299">
        <v>2.4554</v>
      </c>
      <c r="B83299">
        <v>5.3</v>
      </c>
      <c r="C83299">
        <v>6.5</v>
      </c>
      <c r="D83299">
        <v>1</v>
      </c>
    </row>
    <row r="83300" spans="1:4" x14ac:dyDescent="0.25">
      <c r="A83300">
        <v>2.4554</v>
      </c>
      <c r="B83300">
        <v>5.3</v>
      </c>
      <c r="C83300">
        <v>6.5</v>
      </c>
      <c r="D83300">
        <v>5</v>
      </c>
    </row>
    <row r="83301" spans="1:4" x14ac:dyDescent="0.25">
      <c r="A83301">
        <v>2.4554</v>
      </c>
      <c r="B83301">
        <v>5.3</v>
      </c>
      <c r="C83301">
        <v>6.5</v>
      </c>
      <c r="D83301">
        <v>0</v>
      </c>
    </row>
    <row r="83302" spans="1:4" x14ac:dyDescent="0.25">
      <c r="A83302">
        <v>2.4554</v>
      </c>
      <c r="B83302">
        <v>5.3</v>
      </c>
      <c r="C83302">
        <v>6.5</v>
      </c>
      <c r="D83302">
        <v>0</v>
      </c>
    </row>
    <row r="83303" spans="1:4" x14ac:dyDescent="0.25">
      <c r="A83303">
        <v>2.4554</v>
      </c>
      <c r="B83303">
        <v>5.3</v>
      </c>
      <c r="C83303">
        <v>6.5</v>
      </c>
      <c r="D83303">
        <v>0</v>
      </c>
    </row>
    <row r="83304" spans="1:4" x14ac:dyDescent="0.25">
      <c r="A83304">
        <v>2.4554</v>
      </c>
      <c r="B83304">
        <v>5.3</v>
      </c>
      <c r="C83304">
        <v>6.5</v>
      </c>
      <c r="D83304">
        <v>0</v>
      </c>
    </row>
    <row r="83305" spans="1:4" x14ac:dyDescent="0.25">
      <c r="A83305">
        <v>2.4554</v>
      </c>
      <c r="B83305">
        <v>5.3</v>
      </c>
      <c r="C83305">
        <v>6.5</v>
      </c>
      <c r="D83305">
        <v>0</v>
      </c>
    </row>
    <row r="83306" spans="1:4" x14ac:dyDescent="0.25">
      <c r="A83306">
        <v>2.4554</v>
      </c>
      <c r="B83306">
        <v>5.3</v>
      </c>
      <c r="C83306">
        <v>6.5</v>
      </c>
      <c r="D83306">
        <v>0</v>
      </c>
    </row>
    <row r="83307" spans="1:4" x14ac:dyDescent="0.25">
      <c r="A83307">
        <v>2.4554</v>
      </c>
      <c r="B83307">
        <v>5.3</v>
      </c>
      <c r="C83307">
        <v>6.5</v>
      </c>
      <c r="D83307">
        <v>1</v>
      </c>
    </row>
    <row r="83308" spans="1:4" x14ac:dyDescent="0.25">
      <c r="A83308">
        <v>2.4554</v>
      </c>
      <c r="B83308">
        <v>5.3</v>
      </c>
      <c r="C83308">
        <v>6.5</v>
      </c>
      <c r="D83308">
        <v>0</v>
      </c>
    </row>
    <row r="83309" spans="1:4" x14ac:dyDescent="0.25">
      <c r="A83309">
        <v>2.4554</v>
      </c>
      <c r="B83309">
        <v>5.3</v>
      </c>
      <c r="C83309">
        <v>6.5</v>
      </c>
      <c r="D83309">
        <v>0</v>
      </c>
    </row>
    <row r="83310" spans="1:4" x14ac:dyDescent="0.25">
      <c r="A83310">
        <v>2.4554</v>
      </c>
      <c r="B83310">
        <v>5.3</v>
      </c>
      <c r="C83310">
        <v>6.5</v>
      </c>
      <c r="D83310">
        <v>0</v>
      </c>
    </row>
    <row r="83311" spans="1:4" x14ac:dyDescent="0.25">
      <c r="A83311">
        <v>2.4554</v>
      </c>
      <c r="B83311">
        <v>5.3</v>
      </c>
      <c r="C83311">
        <v>6.5</v>
      </c>
      <c r="D83311">
        <v>0</v>
      </c>
    </row>
    <row r="83312" spans="1:4" x14ac:dyDescent="0.25">
      <c r="A83312">
        <v>2.4554</v>
      </c>
      <c r="B83312">
        <v>5.3</v>
      </c>
      <c r="C83312">
        <v>6.5</v>
      </c>
      <c r="D83312">
        <v>0</v>
      </c>
    </row>
    <row r="83313" spans="1:4" x14ac:dyDescent="0.25">
      <c r="A83313">
        <v>2.4554</v>
      </c>
      <c r="B83313">
        <v>5.3</v>
      </c>
      <c r="C83313">
        <v>6.5</v>
      </c>
      <c r="D83313">
        <v>1</v>
      </c>
    </row>
    <row r="83314" spans="1:4" x14ac:dyDescent="0.25">
      <c r="A83314">
        <v>2.4554</v>
      </c>
      <c r="B83314">
        <v>5.3</v>
      </c>
      <c r="C83314">
        <v>6.5</v>
      </c>
      <c r="D83314">
        <v>4</v>
      </c>
    </row>
    <row r="83315" spans="1:4" x14ac:dyDescent="0.25">
      <c r="A83315">
        <v>2.4554</v>
      </c>
      <c r="B83315">
        <v>5.3</v>
      </c>
      <c r="C83315">
        <v>6.5</v>
      </c>
      <c r="D83315">
        <v>0</v>
      </c>
    </row>
    <row r="83316" spans="1:4" x14ac:dyDescent="0.25">
      <c r="A83316">
        <v>2.4554</v>
      </c>
      <c r="B83316">
        <v>5.3</v>
      </c>
      <c r="C83316">
        <v>6.5</v>
      </c>
      <c r="D83316">
        <v>0</v>
      </c>
    </row>
    <row r="83317" spans="1:4" x14ac:dyDescent="0.25">
      <c r="A83317">
        <v>2.4554</v>
      </c>
      <c r="B83317">
        <v>5.3</v>
      </c>
      <c r="C83317">
        <v>6.5</v>
      </c>
      <c r="D83317">
        <v>4</v>
      </c>
    </row>
    <row r="83318" spans="1:4" x14ac:dyDescent="0.25">
      <c r="A83318">
        <v>2.4554</v>
      </c>
      <c r="B83318">
        <v>5.3</v>
      </c>
      <c r="C83318">
        <v>6.5</v>
      </c>
      <c r="D83318">
        <v>0</v>
      </c>
    </row>
    <row r="83319" spans="1:4" x14ac:dyDescent="0.25">
      <c r="A83319">
        <v>2.4554</v>
      </c>
      <c r="B83319">
        <v>5.3</v>
      </c>
      <c r="C83319">
        <v>6.5</v>
      </c>
      <c r="D83319">
        <v>4</v>
      </c>
    </row>
    <row r="83320" spans="1:4" x14ac:dyDescent="0.25">
      <c r="A83320">
        <v>2.4554</v>
      </c>
      <c r="B83320">
        <v>5.3</v>
      </c>
      <c r="C83320">
        <v>6.5</v>
      </c>
      <c r="D83320">
        <v>0</v>
      </c>
    </row>
    <row r="83321" spans="1:4" x14ac:dyDescent="0.25">
      <c r="A83321">
        <v>2.4554</v>
      </c>
      <c r="B83321">
        <v>5.3</v>
      </c>
      <c r="C83321">
        <v>6.5</v>
      </c>
      <c r="D83321">
        <v>1</v>
      </c>
    </row>
    <row r="83322" spans="1:4" x14ac:dyDescent="0.25">
      <c r="A83322">
        <v>2.4554</v>
      </c>
      <c r="B83322">
        <v>5.3</v>
      </c>
      <c r="C83322">
        <v>6.5</v>
      </c>
      <c r="D83322">
        <v>0</v>
      </c>
    </row>
    <row r="83323" spans="1:4" x14ac:dyDescent="0.25">
      <c r="A83323">
        <v>2.4554</v>
      </c>
      <c r="B83323">
        <v>5.3</v>
      </c>
      <c r="C83323">
        <v>6.5</v>
      </c>
      <c r="D83323">
        <v>0</v>
      </c>
    </row>
    <row r="83324" spans="1:4" x14ac:dyDescent="0.25">
      <c r="A83324">
        <v>2.4554</v>
      </c>
      <c r="B83324">
        <v>5.3</v>
      </c>
      <c r="C83324">
        <v>6.5</v>
      </c>
      <c r="D83324">
        <v>0</v>
      </c>
    </row>
    <row r="83325" spans="1:4" x14ac:dyDescent="0.25">
      <c r="A83325">
        <v>2.4554</v>
      </c>
      <c r="B83325">
        <v>5.3</v>
      </c>
      <c r="C83325">
        <v>6.5</v>
      </c>
      <c r="D83325">
        <v>0</v>
      </c>
    </row>
    <row r="83326" spans="1:4" x14ac:dyDescent="0.25">
      <c r="A83326">
        <v>2.4554</v>
      </c>
      <c r="B83326">
        <v>5.3</v>
      </c>
      <c r="C83326">
        <v>6.5</v>
      </c>
      <c r="D83326">
        <v>0</v>
      </c>
    </row>
    <row r="83327" spans="1:4" x14ac:dyDescent="0.25">
      <c r="A83327">
        <v>2.4554</v>
      </c>
      <c r="B83327">
        <v>5.3</v>
      </c>
      <c r="C83327">
        <v>6.5</v>
      </c>
      <c r="D83327">
        <v>0</v>
      </c>
    </row>
    <row r="83328" spans="1:4" x14ac:dyDescent="0.25">
      <c r="A83328">
        <v>2.4554</v>
      </c>
      <c r="B83328">
        <v>5.3</v>
      </c>
      <c r="C83328">
        <v>6.5</v>
      </c>
      <c r="D83328">
        <v>0</v>
      </c>
    </row>
    <row r="83329" spans="1:4" x14ac:dyDescent="0.25">
      <c r="A83329">
        <v>2.4554</v>
      </c>
      <c r="B83329">
        <v>5.3</v>
      </c>
      <c r="C83329">
        <v>6.5</v>
      </c>
      <c r="D83329">
        <v>0</v>
      </c>
    </row>
    <row r="83330" spans="1:4" x14ac:dyDescent="0.25">
      <c r="A83330">
        <v>2.4554</v>
      </c>
      <c r="B83330">
        <v>5.3</v>
      </c>
      <c r="C83330">
        <v>6.5</v>
      </c>
      <c r="D83330">
        <v>0</v>
      </c>
    </row>
    <row r="83331" spans="1:4" x14ac:dyDescent="0.25">
      <c r="A83331">
        <v>2.4554</v>
      </c>
      <c r="B83331">
        <v>5.3</v>
      </c>
      <c r="C83331">
        <v>6.5</v>
      </c>
      <c r="D83331">
        <v>0</v>
      </c>
    </row>
    <row r="83332" spans="1:4" x14ac:dyDescent="0.25">
      <c r="A83332">
        <v>2.4554</v>
      </c>
      <c r="B83332">
        <v>5.3</v>
      </c>
      <c r="C83332">
        <v>6.5</v>
      </c>
      <c r="D83332">
        <v>0</v>
      </c>
    </row>
    <row r="83333" spans="1:4" x14ac:dyDescent="0.25">
      <c r="A83333">
        <v>2.4554</v>
      </c>
      <c r="B83333">
        <v>5.3</v>
      </c>
      <c r="C83333">
        <v>6.5</v>
      </c>
      <c r="D83333">
        <v>0</v>
      </c>
    </row>
    <row r="83334" spans="1:4" x14ac:dyDescent="0.25">
      <c r="A83334">
        <v>2.4554</v>
      </c>
      <c r="B83334">
        <v>5.3</v>
      </c>
      <c r="C83334">
        <v>6.5</v>
      </c>
      <c r="D83334">
        <v>0</v>
      </c>
    </row>
    <row r="83335" spans="1:4" x14ac:dyDescent="0.25">
      <c r="A83335">
        <v>2.4554</v>
      </c>
      <c r="B83335">
        <v>5.3</v>
      </c>
      <c r="C83335">
        <v>6.5</v>
      </c>
      <c r="D83335">
        <v>0</v>
      </c>
    </row>
    <row r="83336" spans="1:4" x14ac:dyDescent="0.25">
      <c r="A83336">
        <v>2.4554</v>
      </c>
      <c r="B83336">
        <v>5.3</v>
      </c>
      <c r="C83336">
        <v>6.5</v>
      </c>
      <c r="D83336">
        <v>0</v>
      </c>
    </row>
    <row r="83337" spans="1:4" x14ac:dyDescent="0.25">
      <c r="A83337">
        <v>2.4554</v>
      </c>
      <c r="B83337">
        <v>5.3</v>
      </c>
      <c r="C83337">
        <v>6.5</v>
      </c>
      <c r="D83337">
        <v>0</v>
      </c>
    </row>
    <row r="83338" spans="1:4" x14ac:dyDescent="0.25">
      <c r="A83338">
        <v>2.4554</v>
      </c>
      <c r="B83338">
        <v>5.3</v>
      </c>
      <c r="C83338">
        <v>6.5</v>
      </c>
      <c r="D83338">
        <v>0</v>
      </c>
    </row>
    <row r="83339" spans="1:4" x14ac:dyDescent="0.25">
      <c r="A83339">
        <v>2.4554</v>
      </c>
      <c r="B83339">
        <v>5.3</v>
      </c>
      <c r="C83339">
        <v>6.5</v>
      </c>
      <c r="D83339">
        <v>0</v>
      </c>
    </row>
    <row r="83340" spans="1:4" x14ac:dyDescent="0.25">
      <c r="A83340">
        <v>2.4554</v>
      </c>
      <c r="B83340">
        <v>5.3</v>
      </c>
      <c r="C83340">
        <v>6.5</v>
      </c>
      <c r="D83340">
        <v>0</v>
      </c>
    </row>
    <row r="83341" spans="1:4" x14ac:dyDescent="0.25">
      <c r="A83341">
        <v>2.4554</v>
      </c>
      <c r="B83341">
        <v>5.3</v>
      </c>
      <c r="C83341">
        <v>6.5</v>
      </c>
      <c r="D83341">
        <v>0</v>
      </c>
    </row>
    <row r="83342" spans="1:4" x14ac:dyDescent="0.25">
      <c r="A83342">
        <v>2.4554</v>
      </c>
      <c r="B83342">
        <v>5.3</v>
      </c>
      <c r="C83342">
        <v>6.5</v>
      </c>
      <c r="D83342">
        <v>0</v>
      </c>
    </row>
    <row r="83343" spans="1:4" x14ac:dyDescent="0.25">
      <c r="A83343">
        <v>2.4554</v>
      </c>
      <c r="B83343">
        <v>5.3</v>
      </c>
      <c r="C83343">
        <v>6.5</v>
      </c>
      <c r="D83343">
        <v>2</v>
      </c>
    </row>
    <row r="83344" spans="1:4" x14ac:dyDescent="0.25">
      <c r="A83344">
        <v>2.4554</v>
      </c>
      <c r="B83344">
        <v>5.3</v>
      </c>
      <c r="C83344">
        <v>6.5</v>
      </c>
      <c r="D83344">
        <v>0</v>
      </c>
    </row>
    <row r="83345" spans="1:4" x14ac:dyDescent="0.25">
      <c r="A83345">
        <v>2.4554</v>
      </c>
      <c r="B83345">
        <v>5.3</v>
      </c>
      <c r="C83345">
        <v>6.5</v>
      </c>
      <c r="D83345">
        <v>0</v>
      </c>
    </row>
    <row r="83346" spans="1:4" x14ac:dyDescent="0.25">
      <c r="A83346">
        <v>2.4554</v>
      </c>
      <c r="B83346">
        <v>5.3</v>
      </c>
      <c r="C83346">
        <v>6.5</v>
      </c>
      <c r="D83346">
        <v>6</v>
      </c>
    </row>
    <row r="83347" spans="1:4" x14ac:dyDescent="0.25">
      <c r="A83347">
        <v>2.4554</v>
      </c>
      <c r="B83347">
        <v>5.3</v>
      </c>
      <c r="C83347">
        <v>6.5</v>
      </c>
      <c r="D83347">
        <v>0</v>
      </c>
    </row>
    <row r="83348" spans="1:4" x14ac:dyDescent="0.25">
      <c r="A83348">
        <v>2.4554</v>
      </c>
      <c r="B83348">
        <v>5.3</v>
      </c>
      <c r="C83348">
        <v>6.5</v>
      </c>
      <c r="D83348">
        <v>1</v>
      </c>
    </row>
    <row r="83349" spans="1:4" x14ac:dyDescent="0.25">
      <c r="A83349">
        <v>2.4554</v>
      </c>
      <c r="B83349">
        <v>5.3</v>
      </c>
      <c r="C83349">
        <v>6.5</v>
      </c>
      <c r="D83349">
        <v>0</v>
      </c>
    </row>
    <row r="83350" spans="1:4" x14ac:dyDescent="0.25">
      <c r="A83350">
        <v>2.4554</v>
      </c>
      <c r="B83350">
        <v>5.3</v>
      </c>
      <c r="C83350">
        <v>6.5</v>
      </c>
      <c r="D83350">
        <v>0</v>
      </c>
    </row>
    <row r="83351" spans="1:4" x14ac:dyDescent="0.25">
      <c r="A83351">
        <v>2.4554</v>
      </c>
      <c r="B83351">
        <v>5.3</v>
      </c>
      <c r="C83351">
        <v>6.5</v>
      </c>
      <c r="D83351">
        <v>0</v>
      </c>
    </row>
    <row r="83352" spans="1:4" x14ac:dyDescent="0.25">
      <c r="A83352">
        <v>2.4554</v>
      </c>
      <c r="B83352">
        <v>5.3</v>
      </c>
      <c r="C83352">
        <v>6.5</v>
      </c>
      <c r="D83352">
        <v>0</v>
      </c>
    </row>
    <row r="83353" spans="1:4" x14ac:dyDescent="0.25">
      <c r="A83353">
        <v>2.4554</v>
      </c>
      <c r="B83353">
        <v>5.3</v>
      </c>
      <c r="C83353">
        <v>6.5</v>
      </c>
      <c r="D83353">
        <v>0</v>
      </c>
    </row>
    <row r="83354" spans="1:4" x14ac:dyDescent="0.25">
      <c r="A83354">
        <v>2.4554</v>
      </c>
      <c r="B83354">
        <v>5.3</v>
      </c>
      <c r="C83354">
        <v>6.5</v>
      </c>
      <c r="D83354">
        <v>0</v>
      </c>
    </row>
    <row r="83355" spans="1:4" x14ac:dyDescent="0.25">
      <c r="A83355">
        <v>2.4554</v>
      </c>
      <c r="B83355">
        <v>5.3</v>
      </c>
      <c r="C83355">
        <v>6.5</v>
      </c>
      <c r="D83355">
        <v>1</v>
      </c>
    </row>
    <row r="83356" spans="1:4" x14ac:dyDescent="0.25">
      <c r="A83356">
        <v>2.4554</v>
      </c>
      <c r="B83356">
        <v>5.3</v>
      </c>
      <c r="C83356">
        <v>6.5</v>
      </c>
      <c r="D83356">
        <v>0</v>
      </c>
    </row>
    <row r="83357" spans="1:4" x14ac:dyDescent="0.25">
      <c r="A83357">
        <v>2.4554</v>
      </c>
      <c r="B83357">
        <v>5.3</v>
      </c>
      <c r="C83357">
        <v>6.5</v>
      </c>
      <c r="D83357">
        <v>1</v>
      </c>
    </row>
    <row r="83358" spans="1:4" x14ac:dyDescent="0.25">
      <c r="A83358">
        <v>2.4554</v>
      </c>
      <c r="B83358">
        <v>5.3</v>
      </c>
      <c r="C83358">
        <v>6.5</v>
      </c>
      <c r="D83358">
        <v>0</v>
      </c>
    </row>
    <row r="83359" spans="1:4" x14ac:dyDescent="0.25">
      <c r="A83359">
        <v>2.4554</v>
      </c>
      <c r="B83359">
        <v>5.3</v>
      </c>
      <c r="C83359">
        <v>6.5</v>
      </c>
      <c r="D83359">
        <v>0</v>
      </c>
    </row>
    <row r="83360" spans="1:4" x14ac:dyDescent="0.25">
      <c r="A83360">
        <v>2.4554</v>
      </c>
      <c r="B83360">
        <v>5.3</v>
      </c>
      <c r="C83360">
        <v>6.5</v>
      </c>
      <c r="D83360">
        <v>0</v>
      </c>
    </row>
    <row r="83361" spans="1:4" x14ac:dyDescent="0.25">
      <c r="A83361">
        <v>2.4554</v>
      </c>
      <c r="B83361">
        <v>5.3</v>
      </c>
      <c r="C83361">
        <v>6.5</v>
      </c>
      <c r="D83361">
        <v>0</v>
      </c>
    </row>
    <row r="83362" spans="1:4" x14ac:dyDescent="0.25">
      <c r="A83362">
        <v>2.4554</v>
      </c>
      <c r="B83362">
        <v>5.3</v>
      </c>
      <c r="C83362">
        <v>6.5</v>
      </c>
      <c r="D83362">
        <v>0</v>
      </c>
    </row>
    <row r="83363" spans="1:4" x14ac:dyDescent="0.25">
      <c r="A83363">
        <v>2.4554</v>
      </c>
      <c r="B83363">
        <v>5.3</v>
      </c>
      <c r="C83363">
        <v>6.5</v>
      </c>
      <c r="D83363">
        <v>0</v>
      </c>
    </row>
    <row r="83364" spans="1:4" x14ac:dyDescent="0.25">
      <c r="A83364">
        <v>2.4554</v>
      </c>
      <c r="B83364">
        <v>5.3</v>
      </c>
      <c r="C83364">
        <v>6.5</v>
      </c>
      <c r="D83364">
        <v>0</v>
      </c>
    </row>
    <row r="83365" spans="1:4" x14ac:dyDescent="0.25">
      <c r="A83365">
        <v>2.4554</v>
      </c>
      <c r="B83365">
        <v>5.3</v>
      </c>
      <c r="C83365">
        <v>6.5</v>
      </c>
      <c r="D83365">
        <v>1</v>
      </c>
    </row>
    <row r="83366" spans="1:4" x14ac:dyDescent="0.25">
      <c r="A83366">
        <v>2.4554</v>
      </c>
      <c r="B83366">
        <v>5.3</v>
      </c>
      <c r="C83366">
        <v>6.5</v>
      </c>
      <c r="D83366">
        <v>0</v>
      </c>
    </row>
    <row r="83367" spans="1:4" x14ac:dyDescent="0.25">
      <c r="A83367">
        <v>2.4554</v>
      </c>
      <c r="B83367">
        <v>5.3</v>
      </c>
      <c r="C83367">
        <v>6.5</v>
      </c>
      <c r="D83367">
        <v>0</v>
      </c>
    </row>
    <row r="83368" spans="1:4" x14ac:dyDescent="0.25">
      <c r="A83368">
        <v>2.4554</v>
      </c>
      <c r="B83368">
        <v>5.3</v>
      </c>
      <c r="C83368">
        <v>6.5</v>
      </c>
      <c r="D83368">
        <v>0</v>
      </c>
    </row>
    <row r="83369" spans="1:4" x14ac:dyDescent="0.25">
      <c r="A83369">
        <v>2.4554</v>
      </c>
      <c r="B83369">
        <v>5.3</v>
      </c>
      <c r="C83369">
        <v>6.5</v>
      </c>
      <c r="D83369">
        <v>5</v>
      </c>
    </row>
    <row r="83370" spans="1:4" x14ac:dyDescent="0.25">
      <c r="A83370">
        <v>2.4554</v>
      </c>
      <c r="B83370">
        <v>5.3</v>
      </c>
      <c r="C83370">
        <v>6.5</v>
      </c>
      <c r="D83370">
        <v>0</v>
      </c>
    </row>
    <row r="83371" spans="1:4" x14ac:dyDescent="0.25">
      <c r="A83371">
        <v>2.4554</v>
      </c>
      <c r="B83371">
        <v>5.3</v>
      </c>
      <c r="C83371">
        <v>6.5</v>
      </c>
      <c r="D83371">
        <v>3</v>
      </c>
    </row>
    <row r="83372" spans="1:4" x14ac:dyDescent="0.25">
      <c r="A83372">
        <v>2.4554</v>
      </c>
      <c r="B83372">
        <v>5.3</v>
      </c>
      <c r="C83372">
        <v>6.5</v>
      </c>
      <c r="D83372">
        <v>0</v>
      </c>
    </row>
    <row r="83373" spans="1:4" x14ac:dyDescent="0.25">
      <c r="A83373">
        <v>2.4554</v>
      </c>
      <c r="B83373">
        <v>5.3</v>
      </c>
      <c r="C83373">
        <v>6.5</v>
      </c>
      <c r="D83373">
        <v>0</v>
      </c>
    </row>
    <row r="83374" spans="1:4" x14ac:dyDescent="0.25">
      <c r="A83374">
        <v>2.4554</v>
      </c>
      <c r="B83374">
        <v>5.3</v>
      </c>
      <c r="C83374">
        <v>6.5</v>
      </c>
      <c r="D83374">
        <v>0</v>
      </c>
    </row>
    <row r="83375" spans="1:4" x14ac:dyDescent="0.25">
      <c r="A83375">
        <v>2.4554</v>
      </c>
      <c r="B83375">
        <v>5.3</v>
      </c>
      <c r="C83375">
        <v>6.5</v>
      </c>
      <c r="D83375">
        <v>5</v>
      </c>
    </row>
    <row r="83376" spans="1:4" x14ac:dyDescent="0.25">
      <c r="A83376">
        <v>2.4554</v>
      </c>
      <c r="B83376">
        <v>5.3</v>
      </c>
      <c r="C83376">
        <v>6.5</v>
      </c>
      <c r="D83376">
        <v>1</v>
      </c>
    </row>
    <row r="83377" spans="1:4" x14ac:dyDescent="0.25">
      <c r="A83377">
        <v>2.4554</v>
      </c>
      <c r="B83377">
        <v>5.3</v>
      </c>
      <c r="C83377">
        <v>6.5</v>
      </c>
      <c r="D83377">
        <v>0</v>
      </c>
    </row>
    <row r="83378" spans="1:4" x14ac:dyDescent="0.25">
      <c r="A83378">
        <v>2.4554</v>
      </c>
      <c r="B83378">
        <v>5.3</v>
      </c>
      <c r="C83378">
        <v>6.5</v>
      </c>
      <c r="D83378">
        <v>0</v>
      </c>
    </row>
    <row r="83379" spans="1:4" x14ac:dyDescent="0.25">
      <c r="A83379">
        <v>2.4554</v>
      </c>
      <c r="B83379">
        <v>5.3</v>
      </c>
      <c r="C83379">
        <v>6.5</v>
      </c>
      <c r="D83379">
        <v>0</v>
      </c>
    </row>
    <row r="83380" spans="1:4" x14ac:dyDescent="0.25">
      <c r="A83380">
        <v>2.4554</v>
      </c>
      <c r="B83380">
        <v>5.3</v>
      </c>
      <c r="C83380">
        <v>6.5</v>
      </c>
      <c r="D83380">
        <v>7</v>
      </c>
    </row>
    <row r="83381" spans="1:4" x14ac:dyDescent="0.25">
      <c r="A83381">
        <v>2.4554</v>
      </c>
      <c r="B83381">
        <v>5.3</v>
      </c>
      <c r="C83381">
        <v>6.5</v>
      </c>
      <c r="D83381">
        <v>0</v>
      </c>
    </row>
    <row r="83382" spans="1:4" x14ac:dyDescent="0.25">
      <c r="A83382">
        <v>2.4554</v>
      </c>
      <c r="B83382">
        <v>5.3</v>
      </c>
      <c r="C83382">
        <v>6.5</v>
      </c>
      <c r="D83382">
        <v>0</v>
      </c>
    </row>
    <row r="83383" spans="1:4" x14ac:dyDescent="0.25">
      <c r="A83383">
        <v>2.4554</v>
      </c>
      <c r="B83383">
        <v>5.3</v>
      </c>
      <c r="C83383">
        <v>6.5</v>
      </c>
      <c r="D83383">
        <v>0</v>
      </c>
    </row>
    <row r="83384" spans="1:4" x14ac:dyDescent="0.25">
      <c r="A83384">
        <v>2.4554</v>
      </c>
      <c r="B83384">
        <v>5.3</v>
      </c>
      <c r="C83384">
        <v>6.5</v>
      </c>
      <c r="D83384">
        <v>2</v>
      </c>
    </row>
    <row r="83385" spans="1:4" x14ac:dyDescent="0.25">
      <c r="A83385">
        <v>2.4554</v>
      </c>
      <c r="B83385">
        <v>5.3</v>
      </c>
      <c r="C83385">
        <v>6.5</v>
      </c>
      <c r="D83385">
        <v>3</v>
      </c>
    </row>
    <row r="83386" spans="1:4" x14ac:dyDescent="0.25">
      <c r="A83386">
        <v>2.4554</v>
      </c>
      <c r="B83386">
        <v>5.3</v>
      </c>
      <c r="C83386">
        <v>6.5</v>
      </c>
      <c r="D83386">
        <v>0</v>
      </c>
    </row>
    <row r="83387" spans="1:4" x14ac:dyDescent="0.25">
      <c r="A83387">
        <v>2.4554</v>
      </c>
      <c r="B83387">
        <v>5.3</v>
      </c>
      <c r="C83387">
        <v>6.5</v>
      </c>
      <c r="D83387">
        <v>0</v>
      </c>
    </row>
    <row r="83388" spans="1:4" x14ac:dyDescent="0.25">
      <c r="A83388">
        <v>2.5613000000000001</v>
      </c>
      <c r="B83388">
        <v>4.3</v>
      </c>
      <c r="C83388">
        <v>5.9</v>
      </c>
      <c r="D83388">
        <v>0</v>
      </c>
    </row>
    <row r="83389" spans="1:4" x14ac:dyDescent="0.25">
      <c r="A83389">
        <v>2.5613000000000001</v>
      </c>
      <c r="B83389">
        <v>4.3</v>
      </c>
      <c r="C83389">
        <v>5.9</v>
      </c>
      <c r="D83389">
        <v>0</v>
      </c>
    </row>
    <row r="83390" spans="1:4" x14ac:dyDescent="0.25">
      <c r="A83390">
        <v>2.5613000000000001</v>
      </c>
      <c r="B83390">
        <v>4.3</v>
      </c>
      <c r="C83390">
        <v>5.9</v>
      </c>
      <c r="D83390">
        <v>0</v>
      </c>
    </row>
    <row r="83391" spans="1:4" x14ac:dyDescent="0.25">
      <c r="A83391">
        <v>2.5613000000000001</v>
      </c>
      <c r="B83391">
        <v>4.3</v>
      </c>
      <c r="C83391">
        <v>5.9</v>
      </c>
      <c r="D83391">
        <v>0</v>
      </c>
    </row>
    <row r="83392" spans="1:4" x14ac:dyDescent="0.25">
      <c r="A83392">
        <v>2.5613000000000001</v>
      </c>
      <c r="B83392">
        <v>4.3</v>
      </c>
      <c r="C83392">
        <v>5.9</v>
      </c>
      <c r="D83392">
        <v>0</v>
      </c>
    </row>
    <row r="83393" spans="1:4" x14ac:dyDescent="0.25">
      <c r="A83393">
        <v>2.5613000000000001</v>
      </c>
      <c r="B83393">
        <v>4.3</v>
      </c>
      <c r="C83393">
        <v>5.9</v>
      </c>
      <c r="D83393">
        <v>0</v>
      </c>
    </row>
    <row r="83394" spans="1:4" x14ac:dyDescent="0.25">
      <c r="A83394">
        <v>2.5613000000000001</v>
      </c>
      <c r="B83394">
        <v>4.3</v>
      </c>
      <c r="C83394">
        <v>5.9</v>
      </c>
      <c r="D83394">
        <v>1</v>
      </c>
    </row>
    <row r="83395" spans="1:4" x14ac:dyDescent="0.25">
      <c r="A83395">
        <v>2.5613000000000001</v>
      </c>
      <c r="B83395">
        <v>4.3</v>
      </c>
      <c r="C83395">
        <v>5.9</v>
      </c>
      <c r="D83395">
        <v>9</v>
      </c>
    </row>
    <row r="83396" spans="1:4" x14ac:dyDescent="0.25">
      <c r="A83396">
        <v>2.5613000000000001</v>
      </c>
      <c r="B83396">
        <v>4.3</v>
      </c>
      <c r="C83396">
        <v>5.9</v>
      </c>
      <c r="D83396">
        <v>0</v>
      </c>
    </row>
    <row r="83397" spans="1:4" x14ac:dyDescent="0.25">
      <c r="A83397">
        <v>2.5613000000000001</v>
      </c>
      <c r="B83397">
        <v>4.3</v>
      </c>
      <c r="C83397">
        <v>5.9</v>
      </c>
      <c r="D83397">
        <v>0</v>
      </c>
    </row>
    <row r="83398" spans="1:4" x14ac:dyDescent="0.25">
      <c r="A83398">
        <v>2.5613000000000001</v>
      </c>
      <c r="B83398">
        <v>4.3</v>
      </c>
      <c r="C83398">
        <v>5.9</v>
      </c>
      <c r="D83398">
        <v>0</v>
      </c>
    </row>
    <row r="83399" spans="1:4" x14ac:dyDescent="0.25">
      <c r="A83399">
        <v>2.5613000000000001</v>
      </c>
      <c r="B83399">
        <v>4.3</v>
      </c>
      <c r="C83399">
        <v>5.9</v>
      </c>
      <c r="D83399">
        <v>0</v>
      </c>
    </row>
    <row r="83400" spans="1:4" x14ac:dyDescent="0.25">
      <c r="A83400">
        <v>2.5613000000000001</v>
      </c>
      <c r="B83400">
        <v>4.3</v>
      </c>
      <c r="C83400">
        <v>5.9</v>
      </c>
      <c r="D83400">
        <v>0</v>
      </c>
    </row>
    <row r="83401" spans="1:4" x14ac:dyDescent="0.25">
      <c r="A83401">
        <v>2.5613000000000001</v>
      </c>
      <c r="B83401">
        <v>4.3</v>
      </c>
      <c r="C83401">
        <v>5.9</v>
      </c>
      <c r="D83401">
        <v>0</v>
      </c>
    </row>
    <row r="83402" spans="1:4" x14ac:dyDescent="0.25">
      <c r="A83402">
        <v>2.5613000000000001</v>
      </c>
      <c r="B83402">
        <v>4.3</v>
      </c>
      <c r="C83402">
        <v>5.9</v>
      </c>
      <c r="D83402">
        <v>0</v>
      </c>
    </row>
    <row r="83403" spans="1:4" x14ac:dyDescent="0.25">
      <c r="A83403">
        <v>2.5613000000000001</v>
      </c>
      <c r="B83403">
        <v>4.3</v>
      </c>
      <c r="C83403">
        <v>5.9</v>
      </c>
      <c r="D83403">
        <v>0</v>
      </c>
    </row>
    <row r="83404" spans="1:4" x14ac:dyDescent="0.25">
      <c r="A83404">
        <v>2.5613000000000001</v>
      </c>
      <c r="B83404">
        <v>4.3</v>
      </c>
      <c r="C83404">
        <v>5.9</v>
      </c>
      <c r="D83404">
        <v>0</v>
      </c>
    </row>
    <row r="83405" spans="1:4" x14ac:dyDescent="0.25">
      <c r="A83405">
        <v>2.5613000000000001</v>
      </c>
      <c r="B83405">
        <v>4.3</v>
      </c>
      <c r="C83405">
        <v>5.9</v>
      </c>
      <c r="D83405">
        <v>1</v>
      </c>
    </row>
    <row r="83406" spans="1:4" x14ac:dyDescent="0.25">
      <c r="A83406">
        <v>2.5613000000000001</v>
      </c>
      <c r="B83406">
        <v>4.3</v>
      </c>
      <c r="C83406">
        <v>5.9</v>
      </c>
      <c r="D83406">
        <v>0</v>
      </c>
    </row>
    <row r="83407" spans="1:4" x14ac:dyDescent="0.25">
      <c r="A83407">
        <v>2.5613000000000001</v>
      </c>
      <c r="B83407">
        <v>4.3</v>
      </c>
      <c r="C83407">
        <v>5.9</v>
      </c>
      <c r="D83407">
        <v>0</v>
      </c>
    </row>
    <row r="83408" spans="1:4" x14ac:dyDescent="0.25">
      <c r="A83408">
        <v>2.5613000000000001</v>
      </c>
      <c r="B83408">
        <v>4.3</v>
      </c>
      <c r="C83408">
        <v>5.9</v>
      </c>
      <c r="D83408">
        <v>2</v>
      </c>
    </row>
    <row r="83409" spans="1:4" x14ac:dyDescent="0.25">
      <c r="A83409">
        <v>2.5613000000000001</v>
      </c>
      <c r="B83409">
        <v>4.3</v>
      </c>
      <c r="C83409">
        <v>5.9</v>
      </c>
      <c r="D83409">
        <v>0</v>
      </c>
    </row>
    <row r="83410" spans="1:4" x14ac:dyDescent="0.25">
      <c r="A83410">
        <v>2.5613000000000001</v>
      </c>
      <c r="B83410">
        <v>4.3</v>
      </c>
      <c r="C83410">
        <v>5.9</v>
      </c>
      <c r="D83410">
        <v>0</v>
      </c>
    </row>
    <row r="83411" spans="1:4" x14ac:dyDescent="0.25">
      <c r="A83411">
        <v>2.5613000000000001</v>
      </c>
      <c r="B83411">
        <v>4.3</v>
      </c>
      <c r="C83411">
        <v>5.9</v>
      </c>
      <c r="D83411">
        <v>1</v>
      </c>
    </row>
    <row r="83412" spans="1:4" x14ac:dyDescent="0.25">
      <c r="A83412">
        <v>2.5613000000000001</v>
      </c>
      <c r="B83412">
        <v>4.3</v>
      </c>
      <c r="C83412">
        <v>5.9</v>
      </c>
      <c r="D83412">
        <v>0</v>
      </c>
    </row>
    <row r="83413" spans="1:4" x14ac:dyDescent="0.25">
      <c r="A83413">
        <v>2.5613000000000001</v>
      </c>
      <c r="B83413">
        <v>4.3</v>
      </c>
      <c r="C83413">
        <v>5.9</v>
      </c>
      <c r="D83413">
        <v>0</v>
      </c>
    </row>
    <row r="83414" spans="1:4" x14ac:dyDescent="0.25">
      <c r="A83414">
        <v>2.5613000000000001</v>
      </c>
      <c r="B83414">
        <v>4.3</v>
      </c>
      <c r="C83414">
        <v>5.9</v>
      </c>
      <c r="D83414">
        <v>0</v>
      </c>
    </row>
    <row r="83415" spans="1:4" x14ac:dyDescent="0.25">
      <c r="A83415">
        <v>2.5613000000000001</v>
      </c>
      <c r="B83415">
        <v>4.3</v>
      </c>
      <c r="C83415">
        <v>5.9</v>
      </c>
      <c r="D83415">
        <v>1</v>
      </c>
    </row>
    <row r="83416" spans="1:4" x14ac:dyDescent="0.25">
      <c r="A83416">
        <v>2.5613000000000001</v>
      </c>
      <c r="B83416">
        <v>4.3</v>
      </c>
      <c r="C83416">
        <v>5.9</v>
      </c>
      <c r="D83416">
        <v>0</v>
      </c>
    </row>
    <row r="83417" spans="1:4" x14ac:dyDescent="0.25">
      <c r="A83417">
        <v>2.5613000000000001</v>
      </c>
      <c r="B83417">
        <v>4.3</v>
      </c>
      <c r="C83417">
        <v>5.9</v>
      </c>
      <c r="D83417">
        <v>1</v>
      </c>
    </row>
    <row r="83418" spans="1:4" x14ac:dyDescent="0.25">
      <c r="A83418">
        <v>2.5613000000000001</v>
      </c>
      <c r="B83418">
        <v>4.3</v>
      </c>
      <c r="C83418">
        <v>5.9</v>
      </c>
      <c r="D83418">
        <v>1</v>
      </c>
    </row>
    <row r="83419" spans="1:4" x14ac:dyDescent="0.25">
      <c r="A83419">
        <v>2.5613000000000001</v>
      </c>
      <c r="B83419">
        <v>4.3</v>
      </c>
      <c r="C83419">
        <v>5.9</v>
      </c>
      <c r="D83419">
        <v>1</v>
      </c>
    </row>
    <row r="83420" spans="1:4" x14ac:dyDescent="0.25">
      <c r="A83420">
        <v>2.5613000000000001</v>
      </c>
      <c r="B83420">
        <v>4.3</v>
      </c>
      <c r="C83420">
        <v>5.9</v>
      </c>
      <c r="D83420">
        <v>0</v>
      </c>
    </row>
    <row r="83421" spans="1:4" x14ac:dyDescent="0.25">
      <c r="A83421">
        <v>2.5613000000000001</v>
      </c>
      <c r="B83421">
        <v>4.3</v>
      </c>
      <c r="C83421">
        <v>5.9</v>
      </c>
      <c r="D83421">
        <v>1</v>
      </c>
    </row>
    <row r="83422" spans="1:4" x14ac:dyDescent="0.25">
      <c r="A83422">
        <v>2.5613000000000001</v>
      </c>
      <c r="B83422">
        <v>4.3</v>
      </c>
      <c r="C83422">
        <v>5.9</v>
      </c>
      <c r="D83422">
        <v>0</v>
      </c>
    </row>
    <row r="83423" spans="1:4" x14ac:dyDescent="0.25">
      <c r="A83423">
        <v>2.5613000000000001</v>
      </c>
      <c r="B83423">
        <v>4.3</v>
      </c>
      <c r="C83423">
        <v>5.9</v>
      </c>
      <c r="D83423">
        <v>0</v>
      </c>
    </row>
    <row r="83424" spans="1:4" x14ac:dyDescent="0.25">
      <c r="A83424">
        <v>2.5613000000000001</v>
      </c>
      <c r="B83424">
        <v>4.3</v>
      </c>
      <c r="C83424">
        <v>5.9</v>
      </c>
      <c r="D83424">
        <v>0</v>
      </c>
    </row>
    <row r="83425" spans="1:4" x14ac:dyDescent="0.25">
      <c r="A83425">
        <v>2.5613000000000001</v>
      </c>
      <c r="B83425">
        <v>4.3</v>
      </c>
      <c r="C83425">
        <v>5.9</v>
      </c>
      <c r="D83425">
        <v>0</v>
      </c>
    </row>
    <row r="83426" spans="1:4" x14ac:dyDescent="0.25">
      <c r="A83426">
        <v>2.5613000000000001</v>
      </c>
      <c r="B83426">
        <v>4.3</v>
      </c>
      <c r="C83426">
        <v>5.9</v>
      </c>
      <c r="D83426">
        <v>0</v>
      </c>
    </row>
    <row r="83427" spans="1:4" x14ac:dyDescent="0.25">
      <c r="A83427">
        <v>2.5613000000000001</v>
      </c>
      <c r="B83427">
        <v>4.3</v>
      </c>
      <c r="C83427">
        <v>5.9</v>
      </c>
      <c r="D83427">
        <v>0</v>
      </c>
    </row>
    <row r="83428" spans="1:4" x14ac:dyDescent="0.25">
      <c r="A83428">
        <v>2.5613000000000001</v>
      </c>
      <c r="B83428">
        <v>4.3</v>
      </c>
      <c r="C83428">
        <v>5.9</v>
      </c>
      <c r="D83428">
        <v>0</v>
      </c>
    </row>
    <row r="83429" spans="1:4" x14ac:dyDescent="0.25">
      <c r="A83429">
        <v>2.5613000000000001</v>
      </c>
      <c r="B83429">
        <v>4.3</v>
      </c>
      <c r="C83429">
        <v>5.9</v>
      </c>
      <c r="D83429">
        <v>0</v>
      </c>
    </row>
    <row r="83430" spans="1:4" x14ac:dyDescent="0.25">
      <c r="A83430">
        <v>2.5613000000000001</v>
      </c>
      <c r="B83430">
        <v>4.3</v>
      </c>
      <c r="C83430">
        <v>5.9</v>
      </c>
      <c r="D83430">
        <v>1</v>
      </c>
    </row>
    <row r="83431" spans="1:4" x14ac:dyDescent="0.25">
      <c r="A83431">
        <v>2.5613000000000001</v>
      </c>
      <c r="B83431">
        <v>4.3</v>
      </c>
      <c r="C83431">
        <v>5.9</v>
      </c>
      <c r="D83431">
        <v>0</v>
      </c>
    </row>
    <row r="83432" spans="1:4" x14ac:dyDescent="0.25">
      <c r="A83432">
        <v>2.5613000000000001</v>
      </c>
      <c r="B83432">
        <v>4.3</v>
      </c>
      <c r="C83432">
        <v>5.9</v>
      </c>
      <c r="D83432">
        <v>0</v>
      </c>
    </row>
    <row r="83433" spans="1:4" x14ac:dyDescent="0.25">
      <c r="A83433">
        <v>2.5613000000000001</v>
      </c>
      <c r="B83433">
        <v>4.3</v>
      </c>
      <c r="C83433">
        <v>5.9</v>
      </c>
      <c r="D83433">
        <v>0</v>
      </c>
    </row>
    <row r="83434" spans="1:4" x14ac:dyDescent="0.25">
      <c r="A83434">
        <v>2.5613000000000001</v>
      </c>
      <c r="B83434">
        <v>4.3</v>
      </c>
      <c r="C83434">
        <v>5.9</v>
      </c>
      <c r="D83434">
        <v>0</v>
      </c>
    </row>
    <row r="83435" spans="1:4" x14ac:dyDescent="0.25">
      <c r="A83435">
        <v>2.5613000000000001</v>
      </c>
      <c r="B83435">
        <v>4.3</v>
      </c>
      <c r="C83435">
        <v>5.9</v>
      </c>
      <c r="D83435">
        <v>0</v>
      </c>
    </row>
    <row r="83436" spans="1:4" x14ac:dyDescent="0.25">
      <c r="A83436">
        <v>2.5613000000000001</v>
      </c>
      <c r="B83436">
        <v>4.3</v>
      </c>
      <c r="C83436">
        <v>5.9</v>
      </c>
      <c r="D83436">
        <v>4</v>
      </c>
    </row>
    <row r="83437" spans="1:4" x14ac:dyDescent="0.25">
      <c r="A83437">
        <v>2.5613000000000001</v>
      </c>
      <c r="B83437">
        <v>4.3</v>
      </c>
      <c r="C83437">
        <v>5.9</v>
      </c>
      <c r="D83437">
        <v>0</v>
      </c>
    </row>
    <row r="83438" spans="1:4" x14ac:dyDescent="0.25">
      <c r="A83438">
        <v>2.5613000000000001</v>
      </c>
      <c r="B83438">
        <v>4.3</v>
      </c>
      <c r="C83438">
        <v>5.9</v>
      </c>
      <c r="D83438">
        <v>1</v>
      </c>
    </row>
    <row r="83439" spans="1:4" x14ac:dyDescent="0.25">
      <c r="A83439">
        <v>2.5613000000000001</v>
      </c>
      <c r="B83439">
        <v>4.3</v>
      </c>
      <c r="C83439">
        <v>5.9</v>
      </c>
      <c r="D83439">
        <v>0</v>
      </c>
    </row>
    <row r="83440" spans="1:4" x14ac:dyDescent="0.25">
      <c r="A83440">
        <v>2.5613000000000001</v>
      </c>
      <c r="B83440">
        <v>4.3</v>
      </c>
      <c r="C83440">
        <v>5.9</v>
      </c>
      <c r="D83440">
        <v>0</v>
      </c>
    </row>
    <row r="83441" spans="1:4" x14ac:dyDescent="0.25">
      <c r="A83441">
        <v>2.5613000000000001</v>
      </c>
      <c r="B83441">
        <v>4.3</v>
      </c>
      <c r="C83441">
        <v>5.9</v>
      </c>
      <c r="D83441">
        <v>1</v>
      </c>
    </row>
    <row r="83442" spans="1:4" x14ac:dyDescent="0.25">
      <c r="A83442">
        <v>2.5613000000000001</v>
      </c>
      <c r="B83442">
        <v>4.3</v>
      </c>
      <c r="C83442">
        <v>5.9</v>
      </c>
      <c r="D83442">
        <v>0</v>
      </c>
    </row>
    <row r="83443" spans="1:4" x14ac:dyDescent="0.25">
      <c r="A83443">
        <v>2.5613000000000001</v>
      </c>
      <c r="B83443">
        <v>4.3</v>
      </c>
      <c r="C83443">
        <v>5.9</v>
      </c>
      <c r="D83443">
        <v>0</v>
      </c>
    </row>
    <row r="83444" spans="1:4" x14ac:dyDescent="0.25">
      <c r="A83444">
        <v>2.5613000000000001</v>
      </c>
      <c r="B83444">
        <v>4.3</v>
      </c>
      <c r="C83444">
        <v>5.9</v>
      </c>
      <c r="D83444">
        <v>9</v>
      </c>
    </row>
    <row r="83445" spans="1:4" x14ac:dyDescent="0.25">
      <c r="A83445">
        <v>2.5613000000000001</v>
      </c>
      <c r="B83445">
        <v>4.3</v>
      </c>
      <c r="C83445">
        <v>5.9</v>
      </c>
      <c r="D83445">
        <v>0</v>
      </c>
    </row>
    <row r="83446" spans="1:4" x14ac:dyDescent="0.25">
      <c r="A83446">
        <v>2.5613000000000001</v>
      </c>
      <c r="B83446">
        <v>4.3</v>
      </c>
      <c r="C83446">
        <v>5.9</v>
      </c>
      <c r="D83446">
        <v>0</v>
      </c>
    </row>
    <row r="83447" spans="1:4" x14ac:dyDescent="0.25">
      <c r="A83447">
        <v>2.5613000000000001</v>
      </c>
      <c r="B83447">
        <v>4.3</v>
      </c>
      <c r="C83447">
        <v>5.9</v>
      </c>
      <c r="D83447">
        <v>0</v>
      </c>
    </row>
    <row r="83448" spans="1:4" x14ac:dyDescent="0.25">
      <c r="A83448">
        <v>2.5613000000000001</v>
      </c>
      <c r="B83448">
        <v>4.3</v>
      </c>
      <c r="C83448">
        <v>5.9</v>
      </c>
      <c r="D83448">
        <v>1</v>
      </c>
    </row>
    <row r="83449" spans="1:4" x14ac:dyDescent="0.25">
      <c r="A83449">
        <v>2.5613000000000001</v>
      </c>
      <c r="B83449">
        <v>4.3</v>
      </c>
      <c r="C83449">
        <v>5.9</v>
      </c>
      <c r="D83449">
        <v>0</v>
      </c>
    </row>
    <row r="83450" spans="1:4" x14ac:dyDescent="0.25">
      <c r="A83450">
        <v>2.5613000000000001</v>
      </c>
      <c r="B83450">
        <v>4.3</v>
      </c>
      <c r="C83450">
        <v>5.9</v>
      </c>
      <c r="D83450">
        <v>5</v>
      </c>
    </row>
    <row r="83451" spans="1:4" x14ac:dyDescent="0.25">
      <c r="A83451">
        <v>2.5613000000000001</v>
      </c>
      <c r="B83451">
        <v>4.3</v>
      </c>
      <c r="C83451">
        <v>5.9</v>
      </c>
      <c r="D83451">
        <v>3</v>
      </c>
    </row>
    <row r="83452" spans="1:4" x14ac:dyDescent="0.25">
      <c r="A83452">
        <v>2.5613000000000001</v>
      </c>
      <c r="B83452">
        <v>4.3</v>
      </c>
      <c r="C83452">
        <v>5.9</v>
      </c>
      <c r="D83452">
        <v>0</v>
      </c>
    </row>
    <row r="83453" spans="1:4" x14ac:dyDescent="0.25">
      <c r="A83453">
        <v>2.5613000000000001</v>
      </c>
      <c r="B83453">
        <v>4.3</v>
      </c>
      <c r="C83453">
        <v>5.9</v>
      </c>
      <c r="D83453">
        <v>0</v>
      </c>
    </row>
    <row r="83454" spans="1:4" x14ac:dyDescent="0.25">
      <c r="A83454">
        <v>2.5613000000000001</v>
      </c>
      <c r="B83454">
        <v>4.3</v>
      </c>
      <c r="C83454">
        <v>5.9</v>
      </c>
      <c r="D83454">
        <v>0</v>
      </c>
    </row>
    <row r="83455" spans="1:4" x14ac:dyDescent="0.25">
      <c r="A83455">
        <v>2.5613000000000001</v>
      </c>
      <c r="B83455">
        <v>4.3</v>
      </c>
      <c r="C83455">
        <v>5.9</v>
      </c>
      <c r="D83455">
        <v>0</v>
      </c>
    </row>
    <row r="83456" spans="1:4" x14ac:dyDescent="0.25">
      <c r="A83456">
        <v>2.5613000000000001</v>
      </c>
      <c r="B83456">
        <v>4.3</v>
      </c>
      <c r="C83456">
        <v>5.9</v>
      </c>
      <c r="D83456">
        <v>1</v>
      </c>
    </row>
    <row r="83457" spans="1:4" x14ac:dyDescent="0.25">
      <c r="A83457">
        <v>2.5613000000000001</v>
      </c>
      <c r="B83457">
        <v>4.3</v>
      </c>
      <c r="C83457">
        <v>5.9</v>
      </c>
      <c r="D83457">
        <v>0</v>
      </c>
    </row>
    <row r="83458" spans="1:4" x14ac:dyDescent="0.25">
      <c r="A83458">
        <v>2.5613000000000001</v>
      </c>
      <c r="B83458">
        <v>4.3</v>
      </c>
      <c r="C83458">
        <v>5.9</v>
      </c>
      <c r="D83458">
        <v>0</v>
      </c>
    </row>
    <row r="83459" spans="1:4" x14ac:dyDescent="0.25">
      <c r="A83459">
        <v>2.5613000000000001</v>
      </c>
      <c r="B83459">
        <v>4.3</v>
      </c>
      <c r="C83459">
        <v>5.9</v>
      </c>
      <c r="D83459">
        <v>1</v>
      </c>
    </row>
    <row r="83460" spans="1:4" x14ac:dyDescent="0.25">
      <c r="A83460">
        <v>2.5613000000000001</v>
      </c>
      <c r="B83460">
        <v>4.3</v>
      </c>
      <c r="C83460">
        <v>5.9</v>
      </c>
      <c r="D83460">
        <v>0</v>
      </c>
    </row>
    <row r="83461" spans="1:4" x14ac:dyDescent="0.25">
      <c r="A83461">
        <v>2.5613000000000001</v>
      </c>
      <c r="B83461">
        <v>4.3</v>
      </c>
      <c r="C83461">
        <v>5.9</v>
      </c>
      <c r="D83461">
        <v>0</v>
      </c>
    </row>
    <row r="83462" spans="1:4" x14ac:dyDescent="0.25">
      <c r="A83462">
        <v>2.5613000000000001</v>
      </c>
      <c r="B83462">
        <v>4.3</v>
      </c>
      <c r="C83462">
        <v>5.9</v>
      </c>
      <c r="D83462">
        <v>0</v>
      </c>
    </row>
    <row r="83463" spans="1:4" x14ac:dyDescent="0.25">
      <c r="A83463">
        <v>2.5613000000000001</v>
      </c>
      <c r="B83463">
        <v>4.3</v>
      </c>
      <c r="C83463">
        <v>5.9</v>
      </c>
      <c r="D83463">
        <v>0</v>
      </c>
    </row>
    <row r="83464" spans="1:4" x14ac:dyDescent="0.25">
      <c r="A83464">
        <v>2.5613000000000001</v>
      </c>
      <c r="B83464">
        <v>4.3</v>
      </c>
      <c r="C83464">
        <v>5.9</v>
      </c>
      <c r="D83464">
        <v>0</v>
      </c>
    </row>
    <row r="83465" spans="1:4" x14ac:dyDescent="0.25">
      <c r="A83465">
        <v>2.5613000000000001</v>
      </c>
      <c r="B83465">
        <v>4.3</v>
      </c>
      <c r="C83465">
        <v>5.9</v>
      </c>
      <c r="D83465">
        <v>0</v>
      </c>
    </row>
    <row r="83466" spans="1:4" x14ac:dyDescent="0.25">
      <c r="A83466">
        <v>2.5613000000000001</v>
      </c>
      <c r="B83466">
        <v>4.3</v>
      </c>
      <c r="C83466">
        <v>5.9</v>
      </c>
      <c r="D83466">
        <v>0</v>
      </c>
    </row>
    <row r="83467" spans="1:4" x14ac:dyDescent="0.25">
      <c r="A83467">
        <v>2.5613000000000001</v>
      </c>
      <c r="B83467">
        <v>4.3</v>
      </c>
      <c r="C83467">
        <v>5.9</v>
      </c>
      <c r="D83467">
        <v>0</v>
      </c>
    </row>
    <row r="83468" spans="1:4" x14ac:dyDescent="0.25">
      <c r="A83468">
        <v>2.5613000000000001</v>
      </c>
      <c r="B83468">
        <v>4.3</v>
      </c>
      <c r="C83468">
        <v>5.9</v>
      </c>
      <c r="D83468">
        <v>0</v>
      </c>
    </row>
    <row r="83469" spans="1:4" x14ac:dyDescent="0.25">
      <c r="A83469">
        <v>2.5613000000000001</v>
      </c>
      <c r="B83469">
        <v>4.3</v>
      </c>
      <c r="C83469">
        <v>5.9</v>
      </c>
      <c r="D83469">
        <v>0</v>
      </c>
    </row>
    <row r="83470" spans="1:4" x14ac:dyDescent="0.25">
      <c r="A83470">
        <v>2.5613000000000001</v>
      </c>
      <c r="B83470">
        <v>4.3</v>
      </c>
      <c r="C83470">
        <v>5.9</v>
      </c>
      <c r="D83470">
        <v>1</v>
      </c>
    </row>
    <row r="83471" spans="1:4" x14ac:dyDescent="0.25">
      <c r="A83471">
        <v>2.5613000000000001</v>
      </c>
      <c r="B83471">
        <v>4.3</v>
      </c>
      <c r="C83471">
        <v>5.9</v>
      </c>
      <c r="D83471">
        <v>0</v>
      </c>
    </row>
    <row r="83472" spans="1:4" x14ac:dyDescent="0.25">
      <c r="A83472">
        <v>2.5613000000000001</v>
      </c>
      <c r="B83472">
        <v>4.3</v>
      </c>
      <c r="C83472">
        <v>5.9</v>
      </c>
      <c r="D83472">
        <v>6</v>
      </c>
    </row>
    <row r="83473" spans="1:4" x14ac:dyDescent="0.25">
      <c r="A83473">
        <v>2.5613000000000001</v>
      </c>
      <c r="B83473">
        <v>4.3</v>
      </c>
      <c r="C83473">
        <v>5.9</v>
      </c>
      <c r="D83473">
        <v>9</v>
      </c>
    </row>
    <row r="83474" spans="1:4" x14ac:dyDescent="0.25">
      <c r="A83474">
        <v>2.5613000000000001</v>
      </c>
      <c r="B83474">
        <v>4.3</v>
      </c>
      <c r="C83474">
        <v>5.9</v>
      </c>
      <c r="D83474">
        <v>0</v>
      </c>
    </row>
    <row r="83475" spans="1:4" x14ac:dyDescent="0.25">
      <c r="A83475">
        <v>2.5613000000000001</v>
      </c>
      <c r="B83475">
        <v>4.3</v>
      </c>
      <c r="C83475">
        <v>5.9</v>
      </c>
      <c r="D83475">
        <v>0</v>
      </c>
    </row>
    <row r="83476" spans="1:4" x14ac:dyDescent="0.25">
      <c r="A83476">
        <v>2.5613000000000001</v>
      </c>
      <c r="B83476">
        <v>4.3</v>
      </c>
      <c r="C83476">
        <v>5.9</v>
      </c>
      <c r="D83476">
        <v>1</v>
      </c>
    </row>
    <row r="83477" spans="1:4" x14ac:dyDescent="0.25">
      <c r="A83477">
        <v>2.5613000000000001</v>
      </c>
      <c r="B83477">
        <v>4.3</v>
      </c>
      <c r="C83477">
        <v>5.9</v>
      </c>
      <c r="D83477">
        <v>0</v>
      </c>
    </row>
    <row r="83478" spans="1:4" x14ac:dyDescent="0.25">
      <c r="A83478">
        <v>2.5613000000000001</v>
      </c>
      <c r="B83478">
        <v>4.3</v>
      </c>
      <c r="C83478">
        <v>5.9</v>
      </c>
      <c r="D83478">
        <v>0</v>
      </c>
    </row>
    <row r="83479" spans="1:4" x14ac:dyDescent="0.25">
      <c r="A83479">
        <v>2.5613000000000001</v>
      </c>
      <c r="B83479">
        <v>4.3</v>
      </c>
      <c r="C83479">
        <v>5.9</v>
      </c>
      <c r="D83479">
        <v>1</v>
      </c>
    </row>
    <row r="83480" spans="1:4" x14ac:dyDescent="0.25">
      <c r="A83480">
        <v>2.5613000000000001</v>
      </c>
      <c r="B83480">
        <v>4.3</v>
      </c>
      <c r="C83480">
        <v>5.9</v>
      </c>
      <c r="D83480">
        <v>0</v>
      </c>
    </row>
    <row r="83481" spans="1:4" x14ac:dyDescent="0.25">
      <c r="A83481">
        <v>2.5613000000000001</v>
      </c>
      <c r="B83481">
        <v>4.3</v>
      </c>
      <c r="C83481">
        <v>5.9</v>
      </c>
      <c r="D83481">
        <v>0</v>
      </c>
    </row>
    <row r="83482" spans="1:4" x14ac:dyDescent="0.25">
      <c r="A83482">
        <v>2.5613000000000001</v>
      </c>
      <c r="B83482">
        <v>4.3</v>
      </c>
      <c r="C83482">
        <v>5.9</v>
      </c>
      <c r="D83482">
        <v>1</v>
      </c>
    </row>
    <row r="83483" spans="1:4" x14ac:dyDescent="0.25">
      <c r="A83483">
        <v>2.5613000000000001</v>
      </c>
      <c r="B83483">
        <v>4.3</v>
      </c>
      <c r="C83483">
        <v>5.9</v>
      </c>
      <c r="D83483">
        <v>0</v>
      </c>
    </row>
    <row r="83484" spans="1:4" x14ac:dyDescent="0.25">
      <c r="A83484">
        <v>2.5613000000000001</v>
      </c>
      <c r="B83484">
        <v>4.3</v>
      </c>
      <c r="C83484">
        <v>5.9</v>
      </c>
      <c r="D83484">
        <v>0</v>
      </c>
    </row>
    <row r="83485" spans="1:4" x14ac:dyDescent="0.25">
      <c r="A83485">
        <v>2.5613000000000001</v>
      </c>
      <c r="B83485">
        <v>4.3</v>
      </c>
      <c r="C83485">
        <v>5.9</v>
      </c>
      <c r="D83485">
        <v>0</v>
      </c>
    </row>
    <row r="83486" spans="1:4" x14ac:dyDescent="0.25">
      <c r="A83486">
        <v>2.5613000000000001</v>
      </c>
      <c r="B83486">
        <v>4.3</v>
      </c>
      <c r="C83486">
        <v>5.9</v>
      </c>
      <c r="D83486">
        <v>1</v>
      </c>
    </row>
    <row r="83487" spans="1:4" x14ac:dyDescent="0.25">
      <c r="A83487">
        <v>2.5613000000000001</v>
      </c>
      <c r="B83487">
        <v>4.3</v>
      </c>
      <c r="C83487">
        <v>5.9</v>
      </c>
      <c r="D83487">
        <v>0</v>
      </c>
    </row>
    <row r="83488" spans="1:4" x14ac:dyDescent="0.25">
      <c r="A83488">
        <v>2.5613000000000001</v>
      </c>
      <c r="B83488">
        <v>4.3</v>
      </c>
      <c r="C83488">
        <v>5.9</v>
      </c>
      <c r="D83488">
        <v>0</v>
      </c>
    </row>
    <row r="83489" spans="1:4" x14ac:dyDescent="0.25">
      <c r="A83489">
        <v>2.5613000000000001</v>
      </c>
      <c r="B83489">
        <v>4.3</v>
      </c>
      <c r="C83489">
        <v>5.9</v>
      </c>
      <c r="D83489">
        <v>2</v>
      </c>
    </row>
    <row r="83490" spans="1:4" x14ac:dyDescent="0.25">
      <c r="A83490">
        <v>2.5613000000000001</v>
      </c>
      <c r="B83490">
        <v>4.3</v>
      </c>
      <c r="C83490">
        <v>5.9</v>
      </c>
      <c r="D83490">
        <v>0</v>
      </c>
    </row>
    <row r="83491" spans="1:4" x14ac:dyDescent="0.25">
      <c r="A83491">
        <v>2.5613000000000001</v>
      </c>
      <c r="B83491">
        <v>4.3</v>
      </c>
      <c r="C83491">
        <v>5.9</v>
      </c>
      <c r="D83491">
        <v>0</v>
      </c>
    </row>
    <row r="83492" spans="1:4" x14ac:dyDescent="0.25">
      <c r="A83492">
        <v>2.5613000000000001</v>
      </c>
      <c r="B83492">
        <v>4.3</v>
      </c>
      <c r="C83492">
        <v>5.9</v>
      </c>
      <c r="D83492">
        <v>0</v>
      </c>
    </row>
    <row r="83493" spans="1:4" x14ac:dyDescent="0.25">
      <c r="A83493">
        <v>2.5613000000000001</v>
      </c>
      <c r="B83493">
        <v>4.3</v>
      </c>
      <c r="C83493">
        <v>5.9</v>
      </c>
      <c r="D83493">
        <v>0</v>
      </c>
    </row>
    <row r="83494" spans="1:4" x14ac:dyDescent="0.25">
      <c r="A83494">
        <v>2.5613000000000001</v>
      </c>
      <c r="B83494">
        <v>4.3</v>
      </c>
      <c r="C83494">
        <v>5.9</v>
      </c>
      <c r="D83494">
        <v>0</v>
      </c>
    </row>
    <row r="83495" spans="1:4" x14ac:dyDescent="0.25">
      <c r="A83495">
        <v>2.5613000000000001</v>
      </c>
      <c r="B83495">
        <v>4.3</v>
      </c>
      <c r="C83495">
        <v>5.9</v>
      </c>
      <c r="D83495">
        <v>0</v>
      </c>
    </row>
    <row r="83496" spans="1:4" x14ac:dyDescent="0.25">
      <c r="A83496">
        <v>2.5613000000000001</v>
      </c>
      <c r="B83496">
        <v>4.3</v>
      </c>
      <c r="C83496">
        <v>5.9</v>
      </c>
      <c r="D83496">
        <v>0</v>
      </c>
    </row>
    <row r="83497" spans="1:4" x14ac:dyDescent="0.25">
      <c r="A83497">
        <v>2.5613000000000001</v>
      </c>
      <c r="B83497">
        <v>4.3</v>
      </c>
      <c r="C83497">
        <v>5.9</v>
      </c>
      <c r="D83497">
        <v>3</v>
      </c>
    </row>
    <row r="83498" spans="1:4" x14ac:dyDescent="0.25">
      <c r="A83498">
        <v>2.5613000000000001</v>
      </c>
      <c r="B83498">
        <v>4.3</v>
      </c>
      <c r="C83498">
        <v>5.9</v>
      </c>
      <c r="D83498">
        <v>1</v>
      </c>
    </row>
    <row r="83499" spans="1:4" x14ac:dyDescent="0.25">
      <c r="A83499">
        <v>2.5613000000000001</v>
      </c>
      <c r="B83499">
        <v>4.3</v>
      </c>
      <c r="C83499">
        <v>5.9</v>
      </c>
      <c r="D83499">
        <v>1</v>
      </c>
    </row>
    <row r="83500" spans="1:4" x14ac:dyDescent="0.25">
      <c r="A83500">
        <v>2.5613000000000001</v>
      </c>
      <c r="B83500">
        <v>4.3</v>
      </c>
      <c r="C83500">
        <v>5.9</v>
      </c>
      <c r="D83500">
        <v>1</v>
      </c>
    </row>
    <row r="83501" spans="1:4" x14ac:dyDescent="0.25">
      <c r="A83501">
        <v>2.5613000000000001</v>
      </c>
      <c r="B83501">
        <v>4.3</v>
      </c>
      <c r="C83501">
        <v>5.9</v>
      </c>
      <c r="D83501">
        <v>0</v>
      </c>
    </row>
    <row r="83502" spans="1:4" x14ac:dyDescent="0.25">
      <c r="A83502">
        <v>2.5613000000000001</v>
      </c>
      <c r="B83502">
        <v>4.3</v>
      </c>
      <c r="C83502">
        <v>5.9</v>
      </c>
      <c r="D83502">
        <v>1</v>
      </c>
    </row>
    <row r="83503" spans="1:4" x14ac:dyDescent="0.25">
      <c r="A83503">
        <v>2.5613000000000001</v>
      </c>
      <c r="B83503">
        <v>4.3</v>
      </c>
      <c r="C83503">
        <v>5.9</v>
      </c>
      <c r="D83503">
        <v>0</v>
      </c>
    </row>
    <row r="83504" spans="1:4" x14ac:dyDescent="0.25">
      <c r="A83504">
        <v>2.5613000000000001</v>
      </c>
      <c r="B83504">
        <v>4.3</v>
      </c>
      <c r="C83504">
        <v>5.9</v>
      </c>
      <c r="D83504">
        <v>0</v>
      </c>
    </row>
    <row r="83505" spans="1:4" x14ac:dyDescent="0.25">
      <c r="A83505">
        <v>2.5613000000000001</v>
      </c>
      <c r="B83505">
        <v>4.3</v>
      </c>
      <c r="C83505">
        <v>5.9</v>
      </c>
      <c r="D83505">
        <v>0</v>
      </c>
    </row>
    <row r="83506" spans="1:4" x14ac:dyDescent="0.25">
      <c r="A83506">
        <v>2.5613000000000001</v>
      </c>
      <c r="B83506">
        <v>4.3</v>
      </c>
      <c r="C83506">
        <v>5.9</v>
      </c>
      <c r="D83506">
        <v>0</v>
      </c>
    </row>
    <row r="83507" spans="1:4" x14ac:dyDescent="0.25">
      <c r="A83507">
        <v>2.5613000000000001</v>
      </c>
      <c r="B83507">
        <v>4.3</v>
      </c>
      <c r="C83507">
        <v>5.9</v>
      </c>
      <c r="D83507">
        <v>1</v>
      </c>
    </row>
    <row r="83508" spans="1:4" x14ac:dyDescent="0.25">
      <c r="A83508">
        <v>2.5613000000000001</v>
      </c>
      <c r="B83508">
        <v>4.3</v>
      </c>
      <c r="C83508">
        <v>5.9</v>
      </c>
      <c r="D83508">
        <v>1</v>
      </c>
    </row>
    <row r="83509" spans="1:4" x14ac:dyDescent="0.25">
      <c r="A83509">
        <v>2.5613000000000001</v>
      </c>
      <c r="B83509">
        <v>4.3</v>
      </c>
      <c r="C83509">
        <v>5.9</v>
      </c>
      <c r="D83509">
        <v>0</v>
      </c>
    </row>
    <row r="83510" spans="1:4" x14ac:dyDescent="0.25">
      <c r="A83510">
        <v>2.5613000000000001</v>
      </c>
      <c r="B83510">
        <v>4.3</v>
      </c>
      <c r="C83510">
        <v>5.9</v>
      </c>
      <c r="D83510">
        <v>0</v>
      </c>
    </row>
    <row r="83511" spans="1:4" x14ac:dyDescent="0.25">
      <c r="A83511">
        <v>2.5613000000000001</v>
      </c>
      <c r="B83511">
        <v>4.3</v>
      </c>
      <c r="C83511">
        <v>5.9</v>
      </c>
      <c r="D83511">
        <v>0</v>
      </c>
    </row>
    <row r="83512" spans="1:4" x14ac:dyDescent="0.25">
      <c r="A83512">
        <v>2.5613000000000001</v>
      </c>
      <c r="B83512">
        <v>4.3</v>
      </c>
      <c r="C83512">
        <v>5.9</v>
      </c>
      <c r="D83512">
        <v>0</v>
      </c>
    </row>
    <row r="83513" spans="1:4" x14ac:dyDescent="0.25">
      <c r="A83513">
        <v>2.5613000000000001</v>
      </c>
      <c r="B83513">
        <v>4.3</v>
      </c>
      <c r="C83513">
        <v>5.9</v>
      </c>
      <c r="D83513">
        <v>2</v>
      </c>
    </row>
    <row r="83514" spans="1:4" x14ac:dyDescent="0.25">
      <c r="A83514">
        <v>2.5613000000000001</v>
      </c>
      <c r="B83514">
        <v>4.3</v>
      </c>
      <c r="C83514">
        <v>5.9</v>
      </c>
      <c r="D83514">
        <v>1</v>
      </c>
    </row>
    <row r="83515" spans="1:4" x14ac:dyDescent="0.25">
      <c r="A83515">
        <v>2.7892999999999999</v>
      </c>
      <c r="B83515">
        <v>1.8</v>
      </c>
      <c r="C83515">
        <v>2.2000000000000002</v>
      </c>
      <c r="D83515">
        <v>0</v>
      </c>
    </row>
    <row r="83516" spans="1:4" x14ac:dyDescent="0.25">
      <c r="A83516">
        <v>2.7892999999999999</v>
      </c>
      <c r="B83516">
        <v>1.8</v>
      </c>
      <c r="C83516">
        <v>2.2000000000000002</v>
      </c>
      <c r="D83516">
        <v>0</v>
      </c>
    </row>
    <row r="83517" spans="1:4" x14ac:dyDescent="0.25">
      <c r="A83517">
        <v>2.7892999999999999</v>
      </c>
      <c r="B83517">
        <v>1.8</v>
      </c>
      <c r="C83517">
        <v>2.2000000000000002</v>
      </c>
      <c r="D83517">
        <v>1</v>
      </c>
    </row>
    <row r="83518" spans="1:4" x14ac:dyDescent="0.25">
      <c r="A83518">
        <v>2.7892999999999999</v>
      </c>
      <c r="B83518">
        <v>1.8</v>
      </c>
      <c r="C83518">
        <v>2.2000000000000002</v>
      </c>
      <c r="D83518">
        <v>0</v>
      </c>
    </row>
    <row r="83519" spans="1:4" x14ac:dyDescent="0.25">
      <c r="A83519">
        <v>2.7892999999999999</v>
      </c>
      <c r="B83519">
        <v>1.8</v>
      </c>
      <c r="C83519">
        <v>2.2000000000000002</v>
      </c>
      <c r="D83519">
        <v>0</v>
      </c>
    </row>
    <row r="83520" spans="1:4" x14ac:dyDescent="0.25">
      <c r="A83520">
        <v>2.7892999999999999</v>
      </c>
      <c r="B83520">
        <v>1.8</v>
      </c>
      <c r="C83520">
        <v>2.2000000000000002</v>
      </c>
      <c r="D83520">
        <v>2</v>
      </c>
    </row>
    <row r="83521" spans="1:4" x14ac:dyDescent="0.25">
      <c r="A83521">
        <v>2.7892999999999999</v>
      </c>
      <c r="B83521">
        <v>1.8</v>
      </c>
      <c r="C83521">
        <v>2.2000000000000002</v>
      </c>
      <c r="D83521">
        <v>0</v>
      </c>
    </row>
    <row r="83522" spans="1:4" x14ac:dyDescent="0.25">
      <c r="A83522">
        <v>2.7892999999999999</v>
      </c>
      <c r="B83522">
        <v>1.8</v>
      </c>
      <c r="C83522">
        <v>2.2000000000000002</v>
      </c>
      <c r="D83522">
        <v>0</v>
      </c>
    </row>
    <row r="83523" spans="1:4" x14ac:dyDescent="0.25">
      <c r="A83523">
        <v>2.7892999999999999</v>
      </c>
      <c r="B83523">
        <v>1.8</v>
      </c>
      <c r="C83523">
        <v>2.2000000000000002</v>
      </c>
      <c r="D83523">
        <v>1</v>
      </c>
    </row>
    <row r="83524" spans="1:4" x14ac:dyDescent="0.25">
      <c r="A83524">
        <v>2.7892999999999999</v>
      </c>
      <c r="B83524">
        <v>1.8</v>
      </c>
      <c r="C83524">
        <v>2.2000000000000002</v>
      </c>
      <c r="D83524">
        <v>0</v>
      </c>
    </row>
    <row r="83525" spans="1:4" x14ac:dyDescent="0.25">
      <c r="A83525">
        <v>2.7892999999999999</v>
      </c>
      <c r="B83525">
        <v>1.8</v>
      </c>
      <c r="C83525">
        <v>2.2000000000000002</v>
      </c>
      <c r="D83525">
        <v>1</v>
      </c>
    </row>
    <row r="83526" spans="1:4" x14ac:dyDescent="0.25">
      <c r="A83526">
        <v>2.7892999999999999</v>
      </c>
      <c r="B83526">
        <v>1.8</v>
      </c>
      <c r="C83526">
        <v>2.2000000000000002</v>
      </c>
      <c r="D83526">
        <v>1</v>
      </c>
    </row>
    <row r="83527" spans="1:4" x14ac:dyDescent="0.25">
      <c r="A83527">
        <v>2.7892999999999999</v>
      </c>
      <c r="B83527">
        <v>1.8</v>
      </c>
      <c r="C83527">
        <v>2.2000000000000002</v>
      </c>
      <c r="D83527">
        <v>1</v>
      </c>
    </row>
    <row r="83528" spans="1:4" x14ac:dyDescent="0.25">
      <c r="A83528">
        <v>2.7892999999999999</v>
      </c>
      <c r="B83528">
        <v>1.8</v>
      </c>
      <c r="C83528">
        <v>2.2000000000000002</v>
      </c>
      <c r="D83528">
        <v>2</v>
      </c>
    </row>
    <row r="83529" spans="1:4" x14ac:dyDescent="0.25">
      <c r="A83529">
        <v>2.7892999999999999</v>
      </c>
      <c r="B83529">
        <v>1.8</v>
      </c>
      <c r="C83529">
        <v>2.2000000000000002</v>
      </c>
      <c r="D83529">
        <v>0</v>
      </c>
    </row>
    <row r="83530" spans="1:4" x14ac:dyDescent="0.25">
      <c r="A83530">
        <v>2.7892999999999999</v>
      </c>
      <c r="B83530">
        <v>1.8</v>
      </c>
      <c r="C83530">
        <v>2.2000000000000002</v>
      </c>
      <c r="D83530">
        <v>1</v>
      </c>
    </row>
    <row r="83531" spans="1:4" x14ac:dyDescent="0.25">
      <c r="A83531">
        <v>2.7892999999999999</v>
      </c>
      <c r="B83531">
        <v>1.8</v>
      </c>
      <c r="C83531">
        <v>2.2000000000000002</v>
      </c>
      <c r="D83531">
        <v>0</v>
      </c>
    </row>
    <row r="83532" spans="1:4" x14ac:dyDescent="0.25">
      <c r="A83532">
        <v>2.7892999999999999</v>
      </c>
      <c r="B83532">
        <v>1.8</v>
      </c>
      <c r="C83532">
        <v>2.2000000000000002</v>
      </c>
      <c r="D83532">
        <v>0</v>
      </c>
    </row>
    <row r="83533" spans="1:4" x14ac:dyDescent="0.25">
      <c r="A83533">
        <v>2.7892999999999999</v>
      </c>
      <c r="B83533">
        <v>1.8</v>
      </c>
      <c r="C83533">
        <v>2.2000000000000002</v>
      </c>
      <c r="D83533">
        <v>0</v>
      </c>
    </row>
    <row r="83534" spans="1:4" x14ac:dyDescent="0.25">
      <c r="A83534">
        <v>2.7892999999999999</v>
      </c>
      <c r="B83534">
        <v>1.8</v>
      </c>
      <c r="C83534">
        <v>2.2000000000000002</v>
      </c>
      <c r="D83534">
        <v>0</v>
      </c>
    </row>
    <row r="83535" spans="1:4" x14ac:dyDescent="0.25">
      <c r="A83535">
        <v>2.7892999999999999</v>
      </c>
      <c r="B83535">
        <v>1.8</v>
      </c>
      <c r="C83535">
        <v>2.2000000000000002</v>
      </c>
      <c r="D83535">
        <v>0</v>
      </c>
    </row>
    <row r="83536" spans="1:4" x14ac:dyDescent="0.25">
      <c r="A83536">
        <v>2.7892999999999999</v>
      </c>
      <c r="B83536">
        <v>1.8</v>
      </c>
      <c r="C83536">
        <v>2.2000000000000002</v>
      </c>
      <c r="D83536">
        <v>1</v>
      </c>
    </row>
    <row r="83537" spans="1:4" x14ac:dyDescent="0.25">
      <c r="A83537">
        <v>2.7892999999999999</v>
      </c>
      <c r="B83537">
        <v>1.8</v>
      </c>
      <c r="C83537">
        <v>2.2000000000000002</v>
      </c>
      <c r="D83537">
        <v>0</v>
      </c>
    </row>
    <row r="83538" spans="1:4" x14ac:dyDescent="0.25">
      <c r="A83538">
        <v>2.7892999999999999</v>
      </c>
      <c r="B83538">
        <v>1.8</v>
      </c>
      <c r="C83538">
        <v>2.2000000000000002</v>
      </c>
      <c r="D83538">
        <v>1</v>
      </c>
    </row>
    <row r="83539" spans="1:4" x14ac:dyDescent="0.25">
      <c r="A83539">
        <v>2.7892999999999999</v>
      </c>
      <c r="B83539">
        <v>1.8</v>
      </c>
      <c r="C83539">
        <v>2.2000000000000002</v>
      </c>
      <c r="D83539">
        <v>1</v>
      </c>
    </row>
    <row r="83540" spans="1:4" x14ac:dyDescent="0.25">
      <c r="A83540">
        <v>2.7892999999999999</v>
      </c>
      <c r="B83540">
        <v>1.8</v>
      </c>
      <c r="C83540">
        <v>2.2000000000000002</v>
      </c>
      <c r="D83540">
        <v>1</v>
      </c>
    </row>
    <row r="83541" spans="1:4" x14ac:dyDescent="0.25">
      <c r="A83541">
        <v>2.7892999999999999</v>
      </c>
      <c r="B83541">
        <v>1.8</v>
      </c>
      <c r="C83541">
        <v>2.2000000000000002</v>
      </c>
      <c r="D83541">
        <v>0</v>
      </c>
    </row>
    <row r="83542" spans="1:4" x14ac:dyDescent="0.25">
      <c r="A83542">
        <v>2.7892999999999999</v>
      </c>
      <c r="B83542">
        <v>1.8</v>
      </c>
      <c r="C83542">
        <v>2.2000000000000002</v>
      </c>
      <c r="D83542">
        <v>0</v>
      </c>
    </row>
    <row r="83543" spans="1:4" x14ac:dyDescent="0.25">
      <c r="A83543">
        <v>2.7892999999999999</v>
      </c>
      <c r="B83543">
        <v>1.8</v>
      </c>
      <c r="C83543">
        <v>2.2000000000000002</v>
      </c>
      <c r="D83543">
        <v>0</v>
      </c>
    </row>
    <row r="83544" spans="1:4" x14ac:dyDescent="0.25">
      <c r="A83544">
        <v>2.7892999999999999</v>
      </c>
      <c r="B83544">
        <v>1.8</v>
      </c>
      <c r="C83544">
        <v>2.2000000000000002</v>
      </c>
      <c r="D83544">
        <v>0</v>
      </c>
    </row>
    <row r="83545" spans="1:4" x14ac:dyDescent="0.25">
      <c r="A83545">
        <v>2.7892999999999999</v>
      </c>
      <c r="B83545">
        <v>1.8</v>
      </c>
      <c r="C83545">
        <v>2.2000000000000002</v>
      </c>
      <c r="D83545">
        <v>0</v>
      </c>
    </row>
    <row r="83546" spans="1:4" x14ac:dyDescent="0.25">
      <c r="A83546">
        <v>2.7892999999999999</v>
      </c>
      <c r="B83546">
        <v>1.8</v>
      </c>
      <c r="C83546">
        <v>2.2000000000000002</v>
      </c>
      <c r="D83546">
        <v>0</v>
      </c>
    </row>
    <row r="83547" spans="1:4" x14ac:dyDescent="0.25">
      <c r="A83547">
        <v>2.7892999999999999</v>
      </c>
      <c r="B83547">
        <v>1.8</v>
      </c>
      <c r="C83547">
        <v>2.2000000000000002</v>
      </c>
      <c r="D83547">
        <v>0</v>
      </c>
    </row>
    <row r="83548" spans="1:4" x14ac:dyDescent="0.25">
      <c r="A83548">
        <v>2.7892999999999999</v>
      </c>
      <c r="B83548">
        <v>1.8</v>
      </c>
      <c r="C83548">
        <v>2.2000000000000002</v>
      </c>
      <c r="D83548">
        <v>9</v>
      </c>
    </row>
    <row r="83549" spans="1:4" x14ac:dyDescent="0.25">
      <c r="A83549">
        <v>2.7892999999999999</v>
      </c>
      <c r="B83549">
        <v>1.8</v>
      </c>
      <c r="C83549">
        <v>2.2000000000000002</v>
      </c>
      <c r="D83549">
        <v>0</v>
      </c>
    </row>
    <row r="83550" spans="1:4" x14ac:dyDescent="0.25">
      <c r="A83550">
        <v>2.7892999999999999</v>
      </c>
      <c r="B83550">
        <v>1.8</v>
      </c>
      <c r="C83550">
        <v>2.2000000000000002</v>
      </c>
      <c r="D83550">
        <v>1</v>
      </c>
    </row>
    <row r="83551" spans="1:4" x14ac:dyDescent="0.25">
      <c r="A83551">
        <v>2.7892999999999999</v>
      </c>
      <c r="B83551">
        <v>1.8</v>
      </c>
      <c r="C83551">
        <v>2.2000000000000002</v>
      </c>
      <c r="D83551">
        <v>1</v>
      </c>
    </row>
    <row r="83552" spans="1:4" x14ac:dyDescent="0.25">
      <c r="A83552">
        <v>2.7892999999999999</v>
      </c>
      <c r="B83552">
        <v>1.8</v>
      </c>
      <c r="C83552">
        <v>2.2000000000000002</v>
      </c>
      <c r="D83552">
        <v>0</v>
      </c>
    </row>
    <row r="83553" spans="1:4" x14ac:dyDescent="0.25">
      <c r="A83553">
        <v>2.7892999999999999</v>
      </c>
      <c r="B83553">
        <v>1.8</v>
      </c>
      <c r="C83553">
        <v>2.2000000000000002</v>
      </c>
      <c r="D83553">
        <v>7</v>
      </c>
    </row>
    <row r="83554" spans="1:4" x14ac:dyDescent="0.25">
      <c r="A83554">
        <v>2.7892999999999999</v>
      </c>
      <c r="B83554">
        <v>1.8</v>
      </c>
      <c r="C83554">
        <v>2.2000000000000002</v>
      </c>
      <c r="D83554">
        <v>1</v>
      </c>
    </row>
    <row r="83555" spans="1:4" x14ac:dyDescent="0.25">
      <c r="A83555">
        <v>2.7892999999999999</v>
      </c>
      <c r="B83555">
        <v>1.8</v>
      </c>
      <c r="C83555">
        <v>2.2000000000000002</v>
      </c>
      <c r="D83555">
        <v>0</v>
      </c>
    </row>
    <row r="83556" spans="1:4" x14ac:dyDescent="0.25">
      <c r="A83556">
        <v>2.7892999999999999</v>
      </c>
      <c r="B83556">
        <v>1.8</v>
      </c>
      <c r="C83556">
        <v>2.2000000000000002</v>
      </c>
      <c r="D83556">
        <v>0</v>
      </c>
    </row>
    <row r="83557" spans="1:4" x14ac:dyDescent="0.25">
      <c r="A83557">
        <v>2.7892999999999999</v>
      </c>
      <c r="B83557">
        <v>1.8</v>
      </c>
      <c r="C83557">
        <v>2.2000000000000002</v>
      </c>
      <c r="D83557">
        <v>0</v>
      </c>
    </row>
    <row r="83558" spans="1:4" x14ac:dyDescent="0.25">
      <c r="A83558">
        <v>2.7892999999999999</v>
      </c>
      <c r="B83558">
        <v>1.8</v>
      </c>
      <c r="C83558">
        <v>2.2000000000000002</v>
      </c>
      <c r="D83558">
        <v>0</v>
      </c>
    </row>
    <row r="83559" spans="1:4" x14ac:dyDescent="0.25">
      <c r="A83559">
        <v>2.7892999999999999</v>
      </c>
      <c r="B83559">
        <v>1.8</v>
      </c>
      <c r="C83559">
        <v>2.2000000000000002</v>
      </c>
      <c r="D83559">
        <v>0</v>
      </c>
    </row>
    <row r="83560" spans="1:4" x14ac:dyDescent="0.25">
      <c r="A83560">
        <v>2.7892999999999999</v>
      </c>
      <c r="B83560">
        <v>1.8</v>
      </c>
      <c r="C83560">
        <v>2.2000000000000002</v>
      </c>
      <c r="D83560">
        <v>0</v>
      </c>
    </row>
    <row r="83561" spans="1:4" x14ac:dyDescent="0.25">
      <c r="A83561">
        <v>2.7892999999999999</v>
      </c>
      <c r="B83561">
        <v>1.8</v>
      </c>
      <c r="C83561">
        <v>2.2000000000000002</v>
      </c>
      <c r="D83561">
        <v>0</v>
      </c>
    </row>
    <row r="83562" spans="1:4" x14ac:dyDescent="0.25">
      <c r="A83562">
        <v>2.7892999999999999</v>
      </c>
      <c r="B83562">
        <v>1.8</v>
      </c>
      <c r="C83562">
        <v>2.2000000000000002</v>
      </c>
      <c r="D83562">
        <v>3</v>
      </c>
    </row>
    <row r="83563" spans="1:4" x14ac:dyDescent="0.25">
      <c r="A83563">
        <v>2.7892999999999999</v>
      </c>
      <c r="B83563">
        <v>1.8</v>
      </c>
      <c r="C83563">
        <v>2.2000000000000002</v>
      </c>
      <c r="D83563">
        <v>0</v>
      </c>
    </row>
    <row r="83564" spans="1:4" x14ac:dyDescent="0.25">
      <c r="A83564">
        <v>2.7892999999999999</v>
      </c>
      <c r="B83564">
        <v>1.8</v>
      </c>
      <c r="C83564">
        <v>2.2000000000000002</v>
      </c>
      <c r="D83564">
        <v>0</v>
      </c>
    </row>
    <row r="83565" spans="1:4" x14ac:dyDescent="0.25">
      <c r="A83565">
        <v>2.7892999999999999</v>
      </c>
      <c r="B83565">
        <v>1.8</v>
      </c>
      <c r="C83565">
        <v>2.2000000000000002</v>
      </c>
      <c r="D83565">
        <v>0</v>
      </c>
    </row>
    <row r="83566" spans="1:4" x14ac:dyDescent="0.25">
      <c r="A83566">
        <v>2.7892999999999999</v>
      </c>
      <c r="B83566">
        <v>1.8</v>
      </c>
      <c r="C83566">
        <v>2.2000000000000002</v>
      </c>
      <c r="D83566">
        <v>4</v>
      </c>
    </row>
    <row r="83567" spans="1:4" x14ac:dyDescent="0.25">
      <c r="A83567">
        <v>2.7892999999999999</v>
      </c>
      <c r="B83567">
        <v>1.8</v>
      </c>
      <c r="C83567">
        <v>2.2000000000000002</v>
      </c>
      <c r="D83567">
        <v>0</v>
      </c>
    </row>
    <row r="83568" spans="1:4" x14ac:dyDescent="0.25">
      <c r="A83568">
        <v>2.7892999999999999</v>
      </c>
      <c r="B83568">
        <v>1.8</v>
      </c>
      <c r="C83568">
        <v>2.2000000000000002</v>
      </c>
      <c r="D83568">
        <v>0</v>
      </c>
    </row>
    <row r="83569" spans="1:4" x14ac:dyDescent="0.25">
      <c r="A83569">
        <v>2.7892999999999999</v>
      </c>
      <c r="B83569">
        <v>1.8</v>
      </c>
      <c r="C83569">
        <v>2.2000000000000002</v>
      </c>
      <c r="D83569">
        <v>1</v>
      </c>
    </row>
    <row r="83570" spans="1:4" x14ac:dyDescent="0.25">
      <c r="A83570">
        <v>2.7892999999999999</v>
      </c>
      <c r="B83570">
        <v>1.8</v>
      </c>
      <c r="C83570">
        <v>2.2000000000000002</v>
      </c>
      <c r="D83570">
        <v>0</v>
      </c>
    </row>
    <row r="83571" spans="1:4" x14ac:dyDescent="0.25">
      <c r="A83571">
        <v>2.7892999999999999</v>
      </c>
      <c r="B83571">
        <v>1.8</v>
      </c>
      <c r="C83571">
        <v>2.2000000000000002</v>
      </c>
      <c r="D83571">
        <v>0</v>
      </c>
    </row>
    <row r="83572" spans="1:4" x14ac:dyDescent="0.25">
      <c r="A83572">
        <v>2.7892999999999999</v>
      </c>
      <c r="B83572">
        <v>1.8</v>
      </c>
      <c r="C83572">
        <v>2.2000000000000002</v>
      </c>
      <c r="D83572">
        <v>0</v>
      </c>
    </row>
    <row r="83573" spans="1:4" x14ac:dyDescent="0.25">
      <c r="A83573">
        <v>2.7892999999999999</v>
      </c>
      <c r="B83573">
        <v>1.8</v>
      </c>
      <c r="C83573">
        <v>2.2000000000000002</v>
      </c>
      <c r="D83573">
        <v>0</v>
      </c>
    </row>
    <row r="83574" spans="1:4" x14ac:dyDescent="0.25">
      <c r="A83574">
        <v>2.7892999999999999</v>
      </c>
      <c r="B83574">
        <v>1.8</v>
      </c>
      <c r="C83574">
        <v>2.2000000000000002</v>
      </c>
      <c r="D83574">
        <v>0</v>
      </c>
    </row>
    <row r="83575" spans="1:4" x14ac:dyDescent="0.25">
      <c r="A83575">
        <v>2.7892999999999999</v>
      </c>
      <c r="B83575">
        <v>1.8</v>
      </c>
      <c r="C83575">
        <v>2.2000000000000002</v>
      </c>
      <c r="D83575">
        <v>0</v>
      </c>
    </row>
    <row r="83576" spans="1:4" x14ac:dyDescent="0.25">
      <c r="A83576">
        <v>2.7892999999999999</v>
      </c>
      <c r="B83576">
        <v>1.8</v>
      </c>
      <c r="C83576">
        <v>2.2000000000000002</v>
      </c>
      <c r="D83576">
        <v>0</v>
      </c>
    </row>
    <row r="83577" spans="1:4" x14ac:dyDescent="0.25">
      <c r="A83577">
        <v>2.7892999999999999</v>
      </c>
      <c r="B83577">
        <v>1.8</v>
      </c>
      <c r="C83577">
        <v>2.2000000000000002</v>
      </c>
      <c r="D83577">
        <v>0</v>
      </c>
    </row>
    <row r="83578" spans="1:4" x14ac:dyDescent="0.25">
      <c r="A83578">
        <v>2.7892999999999999</v>
      </c>
      <c r="B83578">
        <v>1.8</v>
      </c>
      <c r="C83578">
        <v>2.2000000000000002</v>
      </c>
      <c r="D83578">
        <v>0</v>
      </c>
    </row>
    <row r="83579" spans="1:4" x14ac:dyDescent="0.25">
      <c r="A83579">
        <v>2.7892999999999999</v>
      </c>
      <c r="B83579">
        <v>1.8</v>
      </c>
      <c r="C83579">
        <v>2.2000000000000002</v>
      </c>
      <c r="D83579">
        <v>0</v>
      </c>
    </row>
    <row r="83580" spans="1:4" x14ac:dyDescent="0.25">
      <c r="A83580">
        <v>2.7892999999999999</v>
      </c>
      <c r="B83580">
        <v>1.8</v>
      </c>
      <c r="C83580">
        <v>2.2000000000000002</v>
      </c>
      <c r="D83580">
        <v>0</v>
      </c>
    </row>
    <row r="83581" spans="1:4" x14ac:dyDescent="0.25">
      <c r="A83581">
        <v>2.7892999999999999</v>
      </c>
      <c r="B83581">
        <v>1.8</v>
      </c>
      <c r="C83581">
        <v>2.2000000000000002</v>
      </c>
      <c r="D83581">
        <v>1</v>
      </c>
    </row>
    <row r="83582" spans="1:4" x14ac:dyDescent="0.25">
      <c r="A83582">
        <v>2.7892999999999999</v>
      </c>
      <c r="B83582">
        <v>1.8</v>
      </c>
      <c r="C83582">
        <v>2.2000000000000002</v>
      </c>
      <c r="D83582">
        <v>0</v>
      </c>
    </row>
    <row r="83583" spans="1:4" x14ac:dyDescent="0.25">
      <c r="A83583">
        <v>2.7892999999999999</v>
      </c>
      <c r="B83583">
        <v>1.8</v>
      </c>
      <c r="C83583">
        <v>2.2000000000000002</v>
      </c>
      <c r="D83583">
        <v>0</v>
      </c>
    </row>
    <row r="83584" spans="1:4" x14ac:dyDescent="0.25">
      <c r="A83584">
        <v>2.7892999999999999</v>
      </c>
      <c r="B83584">
        <v>1.8</v>
      </c>
      <c r="C83584">
        <v>2.2000000000000002</v>
      </c>
      <c r="D83584">
        <v>0</v>
      </c>
    </row>
    <row r="83585" spans="1:4" x14ac:dyDescent="0.25">
      <c r="A83585">
        <v>2.7892999999999999</v>
      </c>
      <c r="B83585">
        <v>1.8</v>
      </c>
      <c r="C83585">
        <v>2.2000000000000002</v>
      </c>
      <c r="D83585">
        <v>0</v>
      </c>
    </row>
    <row r="83586" spans="1:4" x14ac:dyDescent="0.25">
      <c r="A83586">
        <v>2.7892999999999999</v>
      </c>
      <c r="B83586">
        <v>1.8</v>
      </c>
      <c r="C83586">
        <v>2.2000000000000002</v>
      </c>
      <c r="D83586">
        <v>0</v>
      </c>
    </row>
    <row r="83587" spans="1:4" x14ac:dyDescent="0.25">
      <c r="A83587">
        <v>2.7892999999999999</v>
      </c>
      <c r="B83587">
        <v>1.8</v>
      </c>
      <c r="C83587">
        <v>2.2000000000000002</v>
      </c>
      <c r="D83587">
        <v>0</v>
      </c>
    </row>
    <row r="83588" spans="1:4" x14ac:dyDescent="0.25">
      <c r="A83588">
        <v>2.7892999999999999</v>
      </c>
      <c r="B83588">
        <v>1.8</v>
      </c>
      <c r="C83588">
        <v>2.2000000000000002</v>
      </c>
      <c r="D83588">
        <v>0</v>
      </c>
    </row>
    <row r="83589" spans="1:4" x14ac:dyDescent="0.25">
      <c r="A83589">
        <v>2.7892999999999999</v>
      </c>
      <c r="B83589">
        <v>1.8</v>
      </c>
      <c r="C83589">
        <v>2.2000000000000002</v>
      </c>
      <c r="D83589">
        <v>1</v>
      </c>
    </row>
    <row r="83590" spans="1:4" x14ac:dyDescent="0.25">
      <c r="A83590">
        <v>2.7892999999999999</v>
      </c>
      <c r="B83590">
        <v>1.8</v>
      </c>
      <c r="C83590">
        <v>2.2000000000000002</v>
      </c>
      <c r="D83590">
        <v>5</v>
      </c>
    </row>
    <row r="83591" spans="1:4" x14ac:dyDescent="0.25">
      <c r="A83591">
        <v>2.7892999999999999</v>
      </c>
      <c r="B83591">
        <v>1.8</v>
      </c>
      <c r="C83591">
        <v>2.2000000000000002</v>
      </c>
      <c r="D83591">
        <v>2</v>
      </c>
    </row>
    <row r="83592" spans="1:4" x14ac:dyDescent="0.25">
      <c r="A83592">
        <v>2.7892999999999999</v>
      </c>
      <c r="B83592">
        <v>1.8</v>
      </c>
      <c r="C83592">
        <v>2.2000000000000002</v>
      </c>
      <c r="D83592">
        <v>0</v>
      </c>
    </row>
    <row r="83593" spans="1:4" x14ac:dyDescent="0.25">
      <c r="A83593">
        <v>2.7892999999999999</v>
      </c>
      <c r="B83593">
        <v>1.8</v>
      </c>
      <c r="C83593">
        <v>2.2000000000000002</v>
      </c>
      <c r="D83593">
        <v>0</v>
      </c>
    </row>
    <row r="83594" spans="1:4" x14ac:dyDescent="0.25">
      <c r="A83594">
        <v>2.7892999999999999</v>
      </c>
      <c r="B83594">
        <v>1.8</v>
      </c>
      <c r="C83594">
        <v>2.2000000000000002</v>
      </c>
      <c r="D83594">
        <v>0</v>
      </c>
    </row>
    <row r="83595" spans="1:4" x14ac:dyDescent="0.25">
      <c r="A83595">
        <v>2.7892999999999999</v>
      </c>
      <c r="B83595">
        <v>1.8</v>
      </c>
      <c r="C83595">
        <v>2.2000000000000002</v>
      </c>
      <c r="D83595">
        <v>0</v>
      </c>
    </row>
    <row r="83596" spans="1:4" x14ac:dyDescent="0.25">
      <c r="A83596">
        <v>2.7892999999999999</v>
      </c>
      <c r="B83596">
        <v>1.8</v>
      </c>
      <c r="C83596">
        <v>2.2000000000000002</v>
      </c>
      <c r="D83596">
        <v>0</v>
      </c>
    </row>
    <row r="83597" spans="1:4" x14ac:dyDescent="0.25">
      <c r="A83597">
        <v>2.7892999999999999</v>
      </c>
      <c r="B83597">
        <v>1.8</v>
      </c>
      <c r="C83597">
        <v>2.2000000000000002</v>
      </c>
      <c r="D83597">
        <v>0</v>
      </c>
    </row>
    <row r="83598" spans="1:4" x14ac:dyDescent="0.25">
      <c r="A83598">
        <v>2.7892999999999999</v>
      </c>
      <c r="B83598">
        <v>1.8</v>
      </c>
      <c r="C83598">
        <v>2.2000000000000002</v>
      </c>
      <c r="D83598">
        <v>0</v>
      </c>
    </row>
    <row r="83599" spans="1:4" x14ac:dyDescent="0.25">
      <c r="A83599">
        <v>2.7892999999999999</v>
      </c>
      <c r="B83599">
        <v>1.8</v>
      </c>
      <c r="C83599">
        <v>2.2000000000000002</v>
      </c>
      <c r="D83599">
        <v>1</v>
      </c>
    </row>
    <row r="83600" spans="1:4" x14ac:dyDescent="0.25">
      <c r="A83600">
        <v>2.7892999999999999</v>
      </c>
      <c r="B83600">
        <v>1.8</v>
      </c>
      <c r="C83600">
        <v>2.2000000000000002</v>
      </c>
      <c r="D83600">
        <v>0</v>
      </c>
    </row>
    <row r="83601" spans="1:4" x14ac:dyDescent="0.25">
      <c r="A83601">
        <v>2.7892999999999999</v>
      </c>
      <c r="B83601">
        <v>1.8</v>
      </c>
      <c r="C83601">
        <v>2.2000000000000002</v>
      </c>
      <c r="D83601">
        <v>0</v>
      </c>
    </row>
    <row r="83602" spans="1:4" x14ac:dyDescent="0.25">
      <c r="A83602">
        <v>2.7892999999999999</v>
      </c>
      <c r="B83602">
        <v>1.8</v>
      </c>
      <c r="C83602">
        <v>2.2000000000000002</v>
      </c>
      <c r="D83602">
        <v>1</v>
      </c>
    </row>
    <row r="83603" spans="1:4" x14ac:dyDescent="0.25">
      <c r="A83603">
        <v>2.7892999999999999</v>
      </c>
      <c r="B83603">
        <v>1.8</v>
      </c>
      <c r="C83603">
        <v>2.2000000000000002</v>
      </c>
      <c r="D83603">
        <v>0</v>
      </c>
    </row>
    <row r="83604" spans="1:4" x14ac:dyDescent="0.25">
      <c r="A83604">
        <v>2.7892999999999999</v>
      </c>
      <c r="B83604">
        <v>1.8</v>
      </c>
      <c r="C83604">
        <v>2.2000000000000002</v>
      </c>
      <c r="D83604">
        <v>2</v>
      </c>
    </row>
    <row r="83605" spans="1:4" x14ac:dyDescent="0.25">
      <c r="A83605">
        <v>2.7892999999999999</v>
      </c>
      <c r="B83605">
        <v>1.8</v>
      </c>
      <c r="C83605">
        <v>2.2000000000000002</v>
      </c>
      <c r="D83605">
        <v>0</v>
      </c>
    </row>
    <row r="83606" spans="1:4" x14ac:dyDescent="0.25">
      <c r="A83606">
        <v>2.7892999999999999</v>
      </c>
      <c r="B83606">
        <v>1.8</v>
      </c>
      <c r="C83606">
        <v>2.2000000000000002</v>
      </c>
      <c r="D83606">
        <v>0</v>
      </c>
    </row>
    <row r="83607" spans="1:4" x14ac:dyDescent="0.25">
      <c r="A83607">
        <v>2.7892999999999999</v>
      </c>
      <c r="B83607">
        <v>1.8</v>
      </c>
      <c r="C83607">
        <v>2.2000000000000002</v>
      </c>
      <c r="D83607">
        <v>0</v>
      </c>
    </row>
    <row r="83608" spans="1:4" x14ac:dyDescent="0.25">
      <c r="A83608">
        <v>2.7892999999999999</v>
      </c>
      <c r="B83608">
        <v>1.8</v>
      </c>
      <c r="C83608">
        <v>2.2000000000000002</v>
      </c>
      <c r="D83608">
        <v>0</v>
      </c>
    </row>
    <row r="83609" spans="1:4" x14ac:dyDescent="0.25">
      <c r="A83609">
        <v>2.7892999999999999</v>
      </c>
      <c r="B83609">
        <v>1.8</v>
      </c>
      <c r="C83609">
        <v>2.2000000000000002</v>
      </c>
      <c r="D83609">
        <v>0</v>
      </c>
    </row>
    <row r="83610" spans="1:4" x14ac:dyDescent="0.25">
      <c r="A83610">
        <v>2.7892999999999999</v>
      </c>
      <c r="B83610">
        <v>1.8</v>
      </c>
      <c r="C83610">
        <v>2.2000000000000002</v>
      </c>
      <c r="D83610">
        <v>0</v>
      </c>
    </row>
    <row r="83611" spans="1:4" x14ac:dyDescent="0.25">
      <c r="A83611">
        <v>2.7892999999999999</v>
      </c>
      <c r="B83611">
        <v>1.8</v>
      </c>
      <c r="C83611">
        <v>2.2000000000000002</v>
      </c>
      <c r="D83611">
        <v>0</v>
      </c>
    </row>
    <row r="83612" spans="1:4" x14ac:dyDescent="0.25">
      <c r="A83612">
        <v>2.7892999999999999</v>
      </c>
      <c r="B83612">
        <v>1.8</v>
      </c>
      <c r="C83612">
        <v>2.2000000000000002</v>
      </c>
      <c r="D83612">
        <v>0</v>
      </c>
    </row>
    <row r="83613" spans="1:4" x14ac:dyDescent="0.25">
      <c r="A83613">
        <v>2.7892999999999999</v>
      </c>
      <c r="B83613">
        <v>1.8</v>
      </c>
      <c r="C83613">
        <v>2.2000000000000002</v>
      </c>
      <c r="D83613">
        <v>0</v>
      </c>
    </row>
    <row r="83614" spans="1:4" x14ac:dyDescent="0.25">
      <c r="A83614">
        <v>2.7892999999999999</v>
      </c>
      <c r="B83614">
        <v>1.8</v>
      </c>
      <c r="C83614">
        <v>2.2000000000000002</v>
      </c>
      <c r="D83614">
        <v>0</v>
      </c>
    </row>
    <row r="83615" spans="1:4" x14ac:dyDescent="0.25">
      <c r="A83615">
        <v>2.7892999999999999</v>
      </c>
      <c r="B83615">
        <v>1.8</v>
      </c>
      <c r="C83615">
        <v>2.2000000000000002</v>
      </c>
      <c r="D83615">
        <v>0</v>
      </c>
    </row>
    <row r="83616" spans="1:4" x14ac:dyDescent="0.25">
      <c r="A83616">
        <v>2.7892999999999999</v>
      </c>
      <c r="B83616">
        <v>1.8</v>
      </c>
      <c r="C83616">
        <v>2.2000000000000002</v>
      </c>
      <c r="D83616">
        <v>0</v>
      </c>
    </row>
    <row r="83617" spans="1:4" x14ac:dyDescent="0.25">
      <c r="A83617">
        <v>2.7892999999999999</v>
      </c>
      <c r="B83617">
        <v>1.8</v>
      </c>
      <c r="C83617">
        <v>2.2000000000000002</v>
      </c>
      <c r="D83617">
        <v>2</v>
      </c>
    </row>
    <row r="83618" spans="1:4" x14ac:dyDescent="0.25">
      <c r="A83618">
        <v>2.7892999999999999</v>
      </c>
      <c r="B83618">
        <v>1.8</v>
      </c>
      <c r="C83618">
        <v>2.2000000000000002</v>
      </c>
      <c r="D83618">
        <v>0</v>
      </c>
    </row>
    <row r="83619" spans="1:4" x14ac:dyDescent="0.25">
      <c r="A83619">
        <v>2.7892999999999999</v>
      </c>
      <c r="B83619">
        <v>1.8</v>
      </c>
      <c r="C83619">
        <v>2.2000000000000002</v>
      </c>
      <c r="D83619">
        <v>0</v>
      </c>
    </row>
    <row r="83620" spans="1:4" x14ac:dyDescent="0.25">
      <c r="A83620">
        <v>2.7892999999999999</v>
      </c>
      <c r="B83620">
        <v>1.8</v>
      </c>
      <c r="C83620">
        <v>2.2000000000000002</v>
      </c>
      <c r="D83620">
        <v>0</v>
      </c>
    </row>
    <row r="83621" spans="1:4" x14ac:dyDescent="0.25">
      <c r="A83621">
        <v>2.7892999999999999</v>
      </c>
      <c r="B83621">
        <v>1.8</v>
      </c>
      <c r="C83621">
        <v>2.2000000000000002</v>
      </c>
      <c r="D83621">
        <v>1</v>
      </c>
    </row>
    <row r="83622" spans="1:4" x14ac:dyDescent="0.25">
      <c r="A83622">
        <v>2.7892999999999999</v>
      </c>
      <c r="B83622">
        <v>1.8</v>
      </c>
      <c r="C83622">
        <v>2.2000000000000002</v>
      </c>
      <c r="D83622">
        <v>0</v>
      </c>
    </row>
    <row r="83623" spans="1:4" x14ac:dyDescent="0.25">
      <c r="A83623">
        <v>2.7892999999999999</v>
      </c>
      <c r="B83623">
        <v>1.8</v>
      </c>
      <c r="C83623">
        <v>2.2000000000000002</v>
      </c>
      <c r="D83623">
        <v>1</v>
      </c>
    </row>
    <row r="83624" spans="1:4" x14ac:dyDescent="0.25">
      <c r="A83624">
        <v>2.7892999999999999</v>
      </c>
      <c r="B83624">
        <v>1.8</v>
      </c>
      <c r="C83624">
        <v>2.2000000000000002</v>
      </c>
      <c r="D83624">
        <v>2</v>
      </c>
    </row>
    <row r="83625" spans="1:4" x14ac:dyDescent="0.25">
      <c r="A83625">
        <v>2.7892999999999999</v>
      </c>
      <c r="B83625">
        <v>1.8</v>
      </c>
      <c r="C83625">
        <v>2.2000000000000002</v>
      </c>
      <c r="D83625">
        <v>0</v>
      </c>
    </row>
    <row r="83626" spans="1:4" x14ac:dyDescent="0.25">
      <c r="A83626">
        <v>2.7892999999999999</v>
      </c>
      <c r="B83626">
        <v>1.8</v>
      </c>
      <c r="C83626">
        <v>2.2000000000000002</v>
      </c>
      <c r="D83626">
        <v>0</v>
      </c>
    </row>
    <row r="83627" spans="1:4" x14ac:dyDescent="0.25">
      <c r="A83627">
        <v>2.7892999999999999</v>
      </c>
      <c r="B83627">
        <v>1.8</v>
      </c>
      <c r="C83627">
        <v>2.2000000000000002</v>
      </c>
      <c r="D83627">
        <v>0</v>
      </c>
    </row>
    <row r="83628" spans="1:4" x14ac:dyDescent="0.25">
      <c r="A83628">
        <v>2.7892999999999999</v>
      </c>
      <c r="B83628">
        <v>1.8</v>
      </c>
      <c r="C83628">
        <v>2.2000000000000002</v>
      </c>
      <c r="D83628">
        <v>2</v>
      </c>
    </row>
    <row r="83629" spans="1:4" x14ac:dyDescent="0.25">
      <c r="A83629">
        <v>2.7892999999999999</v>
      </c>
      <c r="B83629">
        <v>1.8</v>
      </c>
      <c r="C83629">
        <v>2.2000000000000002</v>
      </c>
      <c r="D83629">
        <v>2</v>
      </c>
    </row>
    <row r="83630" spans="1:4" x14ac:dyDescent="0.25">
      <c r="A83630">
        <v>2.7892999999999999</v>
      </c>
      <c r="B83630">
        <v>1.8</v>
      </c>
      <c r="C83630">
        <v>2.2000000000000002</v>
      </c>
      <c r="D83630">
        <v>0</v>
      </c>
    </row>
    <row r="83631" spans="1:4" x14ac:dyDescent="0.25">
      <c r="A83631">
        <v>2.7892999999999999</v>
      </c>
      <c r="B83631">
        <v>1.8</v>
      </c>
      <c r="C83631">
        <v>2.2000000000000002</v>
      </c>
      <c r="D83631">
        <v>0</v>
      </c>
    </row>
    <row r="83632" spans="1:4" x14ac:dyDescent="0.25">
      <c r="A83632">
        <v>2.7892999999999999</v>
      </c>
      <c r="B83632">
        <v>1.8</v>
      </c>
      <c r="C83632">
        <v>2.2000000000000002</v>
      </c>
      <c r="D83632">
        <v>0</v>
      </c>
    </row>
    <row r="83633" spans="1:4" x14ac:dyDescent="0.25">
      <c r="A83633">
        <v>2.7892999999999999</v>
      </c>
      <c r="B83633">
        <v>1.8</v>
      </c>
      <c r="C83633">
        <v>2.2000000000000002</v>
      </c>
      <c r="D83633">
        <v>0</v>
      </c>
    </row>
    <row r="83634" spans="1:4" x14ac:dyDescent="0.25">
      <c r="A83634">
        <v>2.7892999999999999</v>
      </c>
      <c r="B83634">
        <v>1.8</v>
      </c>
      <c r="C83634">
        <v>2.2000000000000002</v>
      </c>
      <c r="D83634">
        <v>0</v>
      </c>
    </row>
    <row r="83635" spans="1:4" x14ac:dyDescent="0.25">
      <c r="A83635">
        <v>2.7892999999999999</v>
      </c>
      <c r="B83635">
        <v>1.8</v>
      </c>
      <c r="C83635">
        <v>2.2000000000000002</v>
      </c>
      <c r="D83635">
        <v>0</v>
      </c>
    </row>
    <row r="83636" spans="1:4" x14ac:dyDescent="0.25">
      <c r="A83636">
        <v>2.7892999999999999</v>
      </c>
      <c r="B83636">
        <v>1.8</v>
      </c>
      <c r="C83636">
        <v>2.2000000000000002</v>
      </c>
      <c r="D83636">
        <v>0</v>
      </c>
    </row>
    <row r="83637" spans="1:4" x14ac:dyDescent="0.25">
      <c r="A83637">
        <v>2.7892999999999999</v>
      </c>
      <c r="B83637">
        <v>1.8</v>
      </c>
      <c r="C83637">
        <v>2.2000000000000002</v>
      </c>
      <c r="D83637">
        <v>0</v>
      </c>
    </row>
    <row r="83638" spans="1:4" x14ac:dyDescent="0.25">
      <c r="A83638">
        <v>2.7892999999999999</v>
      </c>
      <c r="B83638">
        <v>1.8</v>
      </c>
      <c r="C83638">
        <v>2.2000000000000002</v>
      </c>
      <c r="D83638">
        <v>0</v>
      </c>
    </row>
    <row r="83639" spans="1:4" x14ac:dyDescent="0.25">
      <c r="A83639">
        <v>2.7892999999999999</v>
      </c>
      <c r="B83639">
        <v>1.8</v>
      </c>
      <c r="C83639">
        <v>2.2000000000000002</v>
      </c>
      <c r="D83639">
        <v>1</v>
      </c>
    </row>
    <row r="83640" spans="1:4" x14ac:dyDescent="0.25">
      <c r="A83640">
        <v>2.7892999999999999</v>
      </c>
      <c r="B83640">
        <v>1.8</v>
      </c>
      <c r="C83640">
        <v>2.2000000000000002</v>
      </c>
      <c r="D83640">
        <v>0</v>
      </c>
    </row>
    <row r="83641" spans="1:4" x14ac:dyDescent="0.25">
      <c r="A83641">
        <v>2.7892999999999999</v>
      </c>
      <c r="B83641">
        <v>1.8</v>
      </c>
      <c r="C83641">
        <v>2.2000000000000002</v>
      </c>
      <c r="D83641">
        <v>5</v>
      </c>
    </row>
    <row r="83642" spans="1:4" x14ac:dyDescent="0.25">
      <c r="A83642">
        <v>2.7892999999999999</v>
      </c>
      <c r="B83642">
        <v>1.8</v>
      </c>
      <c r="C83642">
        <v>2.2000000000000002</v>
      </c>
      <c r="D83642">
        <v>0</v>
      </c>
    </row>
    <row r="83643" spans="1:4" x14ac:dyDescent="0.25">
      <c r="A83643">
        <v>2.7892999999999999</v>
      </c>
      <c r="B83643">
        <v>1.8</v>
      </c>
      <c r="C83643">
        <v>2.2000000000000002</v>
      </c>
      <c r="D83643">
        <v>0</v>
      </c>
    </row>
    <row r="83644" spans="1:4" x14ac:dyDescent="0.25">
      <c r="A83644">
        <v>2.7892999999999999</v>
      </c>
      <c r="B83644">
        <v>1.8</v>
      </c>
      <c r="C83644">
        <v>2.2000000000000002</v>
      </c>
      <c r="D83644">
        <v>1</v>
      </c>
    </row>
    <row r="83645" spans="1:4" x14ac:dyDescent="0.25">
      <c r="A83645">
        <v>2.7892999999999999</v>
      </c>
      <c r="B83645">
        <v>1.8</v>
      </c>
      <c r="C83645">
        <v>2.2000000000000002</v>
      </c>
      <c r="D83645">
        <v>0</v>
      </c>
    </row>
    <row r="83646" spans="1:4" x14ac:dyDescent="0.25">
      <c r="A83646">
        <v>2.7892999999999999</v>
      </c>
      <c r="B83646">
        <v>1.8</v>
      </c>
      <c r="C83646">
        <v>2.2000000000000002</v>
      </c>
      <c r="D83646">
        <v>1</v>
      </c>
    </row>
    <row r="83647" spans="1:4" x14ac:dyDescent="0.25">
      <c r="A83647">
        <v>2.7892999999999999</v>
      </c>
      <c r="B83647">
        <v>1.8</v>
      </c>
      <c r="C83647">
        <v>2.2000000000000002</v>
      </c>
      <c r="D83647">
        <v>0</v>
      </c>
    </row>
    <row r="83648" spans="1:4" x14ac:dyDescent="0.25">
      <c r="A83648">
        <v>2.7892999999999999</v>
      </c>
      <c r="B83648">
        <v>1.8</v>
      </c>
      <c r="C83648">
        <v>2.2000000000000002</v>
      </c>
      <c r="D83648">
        <v>0</v>
      </c>
    </row>
    <row r="83649" spans="1:4" x14ac:dyDescent="0.25">
      <c r="A83649">
        <v>2.7892999999999999</v>
      </c>
      <c r="B83649">
        <v>1.8</v>
      </c>
      <c r="C83649">
        <v>2.2000000000000002</v>
      </c>
      <c r="D83649">
        <v>1</v>
      </c>
    </row>
    <row r="83650" spans="1:4" x14ac:dyDescent="0.25">
      <c r="A83650">
        <v>2.7892999999999999</v>
      </c>
      <c r="B83650">
        <v>1.8</v>
      </c>
      <c r="C83650">
        <v>2.2000000000000002</v>
      </c>
      <c r="D83650">
        <v>4</v>
      </c>
    </row>
    <row r="83651" spans="1:4" x14ac:dyDescent="0.25">
      <c r="A83651">
        <v>2.7892999999999999</v>
      </c>
      <c r="B83651">
        <v>1.8</v>
      </c>
      <c r="C83651">
        <v>2.2000000000000002</v>
      </c>
      <c r="D83651">
        <v>0</v>
      </c>
    </row>
    <row r="83652" spans="1:4" x14ac:dyDescent="0.25">
      <c r="A83652">
        <v>2.7892999999999999</v>
      </c>
      <c r="B83652">
        <v>1.8</v>
      </c>
      <c r="C83652">
        <v>2.2000000000000002</v>
      </c>
      <c r="D83652">
        <v>0</v>
      </c>
    </row>
    <row r="83653" spans="1:4" x14ac:dyDescent="0.25">
      <c r="A83653">
        <v>2.7892999999999999</v>
      </c>
      <c r="B83653">
        <v>1.8</v>
      </c>
      <c r="C83653">
        <v>2.2000000000000002</v>
      </c>
      <c r="D83653">
        <v>0</v>
      </c>
    </row>
    <row r="83654" spans="1:4" x14ac:dyDescent="0.25">
      <c r="A83654">
        <v>2.7892999999999999</v>
      </c>
      <c r="B83654">
        <v>1.8</v>
      </c>
      <c r="C83654">
        <v>2.2000000000000002</v>
      </c>
      <c r="D83654">
        <v>1</v>
      </c>
    </row>
    <row r="83655" spans="1:4" x14ac:dyDescent="0.25">
      <c r="A83655">
        <v>2.7892999999999999</v>
      </c>
      <c r="B83655">
        <v>1.8</v>
      </c>
      <c r="C83655">
        <v>2.2000000000000002</v>
      </c>
      <c r="D83655">
        <v>1</v>
      </c>
    </row>
    <row r="83656" spans="1:4" x14ac:dyDescent="0.25">
      <c r="A83656">
        <v>2.7892999999999999</v>
      </c>
      <c r="B83656">
        <v>1.8</v>
      </c>
      <c r="C83656">
        <v>2.2000000000000002</v>
      </c>
      <c r="D83656">
        <v>0</v>
      </c>
    </row>
    <row r="83657" spans="1:4" x14ac:dyDescent="0.25">
      <c r="A83657">
        <v>2.7892999999999999</v>
      </c>
      <c r="B83657">
        <v>1.8</v>
      </c>
      <c r="C83657">
        <v>2.2000000000000002</v>
      </c>
      <c r="D83657">
        <v>0</v>
      </c>
    </row>
    <row r="83658" spans="1:4" x14ac:dyDescent="0.25">
      <c r="A83658">
        <v>2.7892999999999999</v>
      </c>
      <c r="B83658">
        <v>1.8</v>
      </c>
      <c r="C83658">
        <v>2.2000000000000002</v>
      </c>
      <c r="D83658">
        <v>1</v>
      </c>
    </row>
    <row r="83659" spans="1:4" x14ac:dyDescent="0.25">
      <c r="A83659">
        <v>2.7892999999999999</v>
      </c>
      <c r="B83659">
        <v>1.8</v>
      </c>
      <c r="C83659">
        <v>2.2000000000000002</v>
      </c>
      <c r="D83659">
        <v>0</v>
      </c>
    </row>
    <row r="83660" spans="1:4" x14ac:dyDescent="0.25">
      <c r="A83660">
        <v>2.7892999999999999</v>
      </c>
      <c r="B83660">
        <v>1.8</v>
      </c>
      <c r="C83660">
        <v>2.2000000000000002</v>
      </c>
      <c r="D83660">
        <v>0</v>
      </c>
    </row>
    <row r="83661" spans="1:4" x14ac:dyDescent="0.25">
      <c r="A83661">
        <v>2.7892999999999999</v>
      </c>
      <c r="B83661">
        <v>1.8</v>
      </c>
      <c r="C83661">
        <v>2.2000000000000002</v>
      </c>
      <c r="D83661">
        <v>1</v>
      </c>
    </row>
    <row r="83662" spans="1:4" x14ac:dyDescent="0.25">
      <c r="A83662">
        <v>2.7892999999999999</v>
      </c>
      <c r="B83662">
        <v>1.8</v>
      </c>
      <c r="C83662">
        <v>2.2000000000000002</v>
      </c>
      <c r="D83662">
        <v>0</v>
      </c>
    </row>
    <row r="83663" spans="1:4" x14ac:dyDescent="0.25">
      <c r="A83663">
        <v>2.7892999999999999</v>
      </c>
      <c r="B83663">
        <v>1.8</v>
      </c>
      <c r="C83663">
        <v>2.2000000000000002</v>
      </c>
      <c r="D83663">
        <v>0</v>
      </c>
    </row>
    <row r="83664" spans="1:4" x14ac:dyDescent="0.25">
      <c r="A83664">
        <v>2.7892999999999999</v>
      </c>
      <c r="B83664">
        <v>1.8</v>
      </c>
      <c r="C83664">
        <v>2.2000000000000002</v>
      </c>
      <c r="D83664">
        <v>0</v>
      </c>
    </row>
    <row r="83665" spans="1:4" x14ac:dyDescent="0.25">
      <c r="A83665">
        <v>2.7892999999999999</v>
      </c>
      <c r="B83665">
        <v>1.8</v>
      </c>
      <c r="C83665">
        <v>2.2000000000000002</v>
      </c>
      <c r="D83665">
        <v>0</v>
      </c>
    </row>
    <row r="83666" spans="1:4" x14ac:dyDescent="0.25">
      <c r="A83666">
        <v>2.7892999999999999</v>
      </c>
      <c r="B83666">
        <v>1.8</v>
      </c>
      <c r="C83666">
        <v>2.2000000000000002</v>
      </c>
      <c r="D83666">
        <v>0</v>
      </c>
    </row>
    <row r="83667" spans="1:4" x14ac:dyDescent="0.25">
      <c r="A83667">
        <v>2.7892999999999999</v>
      </c>
      <c r="B83667">
        <v>1.8</v>
      </c>
      <c r="C83667">
        <v>2.2000000000000002</v>
      </c>
      <c r="D83667">
        <v>0</v>
      </c>
    </row>
    <row r="83668" spans="1:4" x14ac:dyDescent="0.25">
      <c r="A83668">
        <v>2.7892999999999999</v>
      </c>
      <c r="B83668">
        <v>1.8</v>
      </c>
      <c r="C83668">
        <v>2.2000000000000002</v>
      </c>
      <c r="D83668">
        <v>0</v>
      </c>
    </row>
    <row r="83669" spans="1:4" x14ac:dyDescent="0.25">
      <c r="A83669">
        <v>2.7892999999999999</v>
      </c>
      <c r="B83669">
        <v>1.8</v>
      </c>
      <c r="C83669">
        <v>2.2000000000000002</v>
      </c>
      <c r="D83669">
        <v>0</v>
      </c>
    </row>
    <row r="83670" spans="1:4" x14ac:dyDescent="0.25">
      <c r="A83670">
        <v>2.7892999999999999</v>
      </c>
      <c r="B83670">
        <v>1.8</v>
      </c>
      <c r="C83670">
        <v>2.2000000000000002</v>
      </c>
      <c r="D83670">
        <v>3</v>
      </c>
    </row>
    <row r="83671" spans="1:4" x14ac:dyDescent="0.25">
      <c r="A83671">
        <v>2.7892999999999999</v>
      </c>
      <c r="B83671">
        <v>1.8</v>
      </c>
      <c r="C83671">
        <v>2.2000000000000002</v>
      </c>
      <c r="D83671">
        <v>0</v>
      </c>
    </row>
    <row r="83672" spans="1:4" x14ac:dyDescent="0.25">
      <c r="A83672">
        <v>2.7892999999999999</v>
      </c>
      <c r="B83672">
        <v>1.8</v>
      </c>
      <c r="C83672">
        <v>2.2000000000000002</v>
      </c>
      <c r="D83672">
        <v>0</v>
      </c>
    </row>
    <row r="83673" spans="1:4" x14ac:dyDescent="0.25">
      <c r="A83673">
        <v>2.7892999999999999</v>
      </c>
      <c r="B83673">
        <v>1.8</v>
      </c>
      <c r="C83673">
        <v>2.2000000000000002</v>
      </c>
      <c r="D83673">
        <v>0</v>
      </c>
    </row>
    <row r="83674" spans="1:4" x14ac:dyDescent="0.25">
      <c r="A83674">
        <v>2.7892999999999999</v>
      </c>
      <c r="B83674">
        <v>1.8</v>
      </c>
      <c r="C83674">
        <v>2.2000000000000002</v>
      </c>
      <c r="D83674">
        <v>0</v>
      </c>
    </row>
    <row r="83675" spans="1:4" x14ac:dyDescent="0.25">
      <c r="A83675">
        <v>2.7892999999999999</v>
      </c>
      <c r="B83675">
        <v>1.8</v>
      </c>
      <c r="C83675">
        <v>2.2000000000000002</v>
      </c>
      <c r="D83675">
        <v>5</v>
      </c>
    </row>
    <row r="83676" spans="1:4" x14ac:dyDescent="0.25">
      <c r="A83676">
        <v>2.7892999999999999</v>
      </c>
      <c r="B83676">
        <v>1.8</v>
      </c>
      <c r="C83676">
        <v>2.2000000000000002</v>
      </c>
      <c r="D83676">
        <v>0</v>
      </c>
    </row>
    <row r="83677" spans="1:4" x14ac:dyDescent="0.25">
      <c r="A83677">
        <v>2.7892999999999999</v>
      </c>
      <c r="B83677">
        <v>1.8</v>
      </c>
      <c r="C83677">
        <v>2.2000000000000002</v>
      </c>
      <c r="D83677">
        <v>1</v>
      </c>
    </row>
    <row r="83678" spans="1:4" x14ac:dyDescent="0.25">
      <c r="A83678">
        <v>2.7892999999999999</v>
      </c>
      <c r="B83678">
        <v>1.8</v>
      </c>
      <c r="C83678">
        <v>2.2000000000000002</v>
      </c>
      <c r="D83678">
        <v>0</v>
      </c>
    </row>
    <row r="83679" spans="1:4" x14ac:dyDescent="0.25">
      <c r="A83679">
        <v>2.7892999999999999</v>
      </c>
      <c r="B83679">
        <v>1.8</v>
      </c>
      <c r="C83679">
        <v>2.2000000000000002</v>
      </c>
      <c r="D83679">
        <v>0</v>
      </c>
    </row>
    <row r="83680" spans="1:4" x14ac:dyDescent="0.25">
      <c r="A83680">
        <v>2.7892999999999999</v>
      </c>
      <c r="B83680">
        <v>1.8</v>
      </c>
      <c r="C83680">
        <v>2.2000000000000002</v>
      </c>
      <c r="D83680">
        <v>0</v>
      </c>
    </row>
    <row r="83681" spans="1:4" x14ac:dyDescent="0.25">
      <c r="A83681">
        <v>2.7892999999999999</v>
      </c>
      <c r="B83681">
        <v>1.8</v>
      </c>
      <c r="C83681">
        <v>2.2000000000000002</v>
      </c>
      <c r="D83681">
        <v>0</v>
      </c>
    </row>
    <row r="83682" spans="1:4" x14ac:dyDescent="0.25">
      <c r="A83682">
        <v>2.7892999999999999</v>
      </c>
      <c r="B83682">
        <v>1.8</v>
      </c>
      <c r="C83682">
        <v>2.2000000000000002</v>
      </c>
      <c r="D83682">
        <v>2</v>
      </c>
    </row>
    <row r="83683" spans="1:4" x14ac:dyDescent="0.25">
      <c r="A83683">
        <v>2.7892999999999999</v>
      </c>
      <c r="B83683">
        <v>1.8</v>
      </c>
      <c r="C83683">
        <v>2.2000000000000002</v>
      </c>
      <c r="D83683">
        <v>1</v>
      </c>
    </row>
    <row r="83684" spans="1:4" x14ac:dyDescent="0.25">
      <c r="A83684">
        <v>2.7892999999999999</v>
      </c>
      <c r="B83684">
        <v>1.8</v>
      </c>
      <c r="C83684">
        <v>2.2000000000000002</v>
      </c>
      <c r="D83684">
        <v>0</v>
      </c>
    </row>
    <row r="83685" spans="1:4" x14ac:dyDescent="0.25">
      <c r="A83685">
        <v>2.7892999999999999</v>
      </c>
      <c r="B83685">
        <v>1.8</v>
      </c>
      <c r="C83685">
        <v>2.2000000000000002</v>
      </c>
      <c r="D83685">
        <v>4</v>
      </c>
    </row>
    <row r="83686" spans="1:4" x14ac:dyDescent="0.25">
      <c r="A83686">
        <v>2.7892999999999999</v>
      </c>
      <c r="B83686">
        <v>1.8</v>
      </c>
      <c r="C83686">
        <v>2.2000000000000002</v>
      </c>
      <c r="D83686">
        <v>2</v>
      </c>
    </row>
    <row r="83687" spans="1:4" x14ac:dyDescent="0.25">
      <c r="A83687">
        <v>2.7892999999999999</v>
      </c>
      <c r="B83687">
        <v>1.8</v>
      </c>
      <c r="C83687">
        <v>2.2000000000000002</v>
      </c>
      <c r="D83687">
        <v>0</v>
      </c>
    </row>
    <row r="83688" spans="1:4" x14ac:dyDescent="0.25">
      <c r="A83688">
        <v>2.7892999999999999</v>
      </c>
      <c r="B83688">
        <v>1.8</v>
      </c>
      <c r="C83688">
        <v>2.2000000000000002</v>
      </c>
      <c r="D83688">
        <v>1</v>
      </c>
    </row>
    <row r="83689" spans="1:4" x14ac:dyDescent="0.25">
      <c r="A83689">
        <v>2.7892999999999999</v>
      </c>
      <c r="B83689">
        <v>1.8</v>
      </c>
      <c r="C83689">
        <v>2.2000000000000002</v>
      </c>
      <c r="D83689">
        <v>0</v>
      </c>
    </row>
    <row r="83690" spans="1:4" x14ac:dyDescent="0.25">
      <c r="A83690">
        <v>2.7892999999999999</v>
      </c>
      <c r="B83690">
        <v>1.8</v>
      </c>
      <c r="C83690">
        <v>2.2000000000000002</v>
      </c>
      <c r="D83690">
        <v>3</v>
      </c>
    </row>
    <row r="83691" spans="1:4" x14ac:dyDescent="0.25">
      <c r="A83691">
        <v>2.7892999999999999</v>
      </c>
      <c r="B83691">
        <v>1.8</v>
      </c>
      <c r="C83691">
        <v>2.2000000000000002</v>
      </c>
      <c r="D83691">
        <v>0</v>
      </c>
    </row>
    <row r="83692" spans="1:4" x14ac:dyDescent="0.25">
      <c r="A83692">
        <v>2.7892999999999999</v>
      </c>
      <c r="B83692">
        <v>1.8</v>
      </c>
      <c r="C83692">
        <v>2.2000000000000002</v>
      </c>
      <c r="D83692">
        <v>2</v>
      </c>
    </row>
    <row r="83693" spans="1:4" x14ac:dyDescent="0.25">
      <c r="A83693">
        <v>2.7892999999999999</v>
      </c>
      <c r="B83693">
        <v>1.8</v>
      </c>
      <c r="C83693">
        <v>2.2000000000000002</v>
      </c>
      <c r="D83693">
        <v>3</v>
      </c>
    </row>
    <row r="83694" spans="1:4" x14ac:dyDescent="0.25">
      <c r="A83694">
        <v>2.7892999999999999</v>
      </c>
      <c r="B83694">
        <v>1.8</v>
      </c>
      <c r="C83694">
        <v>2.2000000000000002</v>
      </c>
      <c r="D83694">
        <v>0</v>
      </c>
    </row>
    <row r="83695" spans="1:4" x14ac:dyDescent="0.25">
      <c r="A83695">
        <v>2.7892999999999999</v>
      </c>
      <c r="B83695">
        <v>1.8</v>
      </c>
      <c r="C83695">
        <v>2.2000000000000002</v>
      </c>
      <c r="D83695">
        <v>0</v>
      </c>
    </row>
    <row r="83696" spans="1:4" x14ac:dyDescent="0.25">
      <c r="A83696">
        <v>2.7892999999999999</v>
      </c>
      <c r="B83696">
        <v>1.8</v>
      </c>
      <c r="C83696">
        <v>2.2000000000000002</v>
      </c>
      <c r="D83696">
        <v>0</v>
      </c>
    </row>
    <row r="83697" spans="1:4" x14ac:dyDescent="0.25">
      <c r="A83697">
        <v>2.7892999999999999</v>
      </c>
      <c r="B83697">
        <v>1.8</v>
      </c>
      <c r="C83697">
        <v>2.2000000000000002</v>
      </c>
      <c r="D83697">
        <v>0</v>
      </c>
    </row>
    <row r="83698" spans="1:4" x14ac:dyDescent="0.25">
      <c r="A83698">
        <v>2.7892999999999999</v>
      </c>
      <c r="B83698">
        <v>1.8</v>
      </c>
      <c r="C83698">
        <v>2.2000000000000002</v>
      </c>
      <c r="D83698">
        <v>0</v>
      </c>
    </row>
    <row r="83699" spans="1:4" x14ac:dyDescent="0.25">
      <c r="A83699">
        <v>2.7892999999999999</v>
      </c>
      <c r="B83699">
        <v>1.8</v>
      </c>
      <c r="C83699">
        <v>2.2000000000000002</v>
      </c>
      <c r="D83699">
        <v>0</v>
      </c>
    </row>
    <row r="83700" spans="1:4" x14ac:dyDescent="0.25">
      <c r="A83700">
        <v>2.7892999999999999</v>
      </c>
      <c r="B83700">
        <v>1.8</v>
      </c>
      <c r="C83700">
        <v>2.2000000000000002</v>
      </c>
      <c r="D83700">
        <v>0</v>
      </c>
    </row>
    <row r="83701" spans="1:4" x14ac:dyDescent="0.25">
      <c r="A83701">
        <v>2.7892999999999999</v>
      </c>
      <c r="B83701">
        <v>1.8</v>
      </c>
      <c r="C83701">
        <v>2.2000000000000002</v>
      </c>
      <c r="D83701">
        <v>0</v>
      </c>
    </row>
    <row r="83702" spans="1:4" x14ac:dyDescent="0.25">
      <c r="A83702">
        <v>2.7892999999999999</v>
      </c>
      <c r="B83702">
        <v>1.8</v>
      </c>
      <c r="C83702">
        <v>2.2000000000000002</v>
      </c>
      <c r="D83702">
        <v>3</v>
      </c>
    </row>
    <row r="83703" spans="1:4" x14ac:dyDescent="0.25">
      <c r="A83703">
        <v>2.7892999999999999</v>
      </c>
      <c r="B83703">
        <v>1.8</v>
      </c>
      <c r="C83703">
        <v>2.2000000000000002</v>
      </c>
      <c r="D83703">
        <v>0</v>
      </c>
    </row>
    <row r="83704" spans="1:4" x14ac:dyDescent="0.25">
      <c r="A83704">
        <v>2.7892999999999999</v>
      </c>
      <c r="B83704">
        <v>1.8</v>
      </c>
      <c r="C83704">
        <v>2.2000000000000002</v>
      </c>
      <c r="D83704">
        <v>0</v>
      </c>
    </row>
    <row r="83705" spans="1:4" x14ac:dyDescent="0.25">
      <c r="A83705">
        <v>2.7892999999999999</v>
      </c>
      <c r="B83705">
        <v>1.8</v>
      </c>
      <c r="C83705">
        <v>2.2000000000000002</v>
      </c>
      <c r="D83705">
        <v>1</v>
      </c>
    </row>
    <row r="83706" spans="1:4" x14ac:dyDescent="0.25">
      <c r="A83706">
        <v>2.7892999999999999</v>
      </c>
      <c r="B83706">
        <v>1.8</v>
      </c>
      <c r="C83706">
        <v>2.2000000000000002</v>
      </c>
      <c r="D83706">
        <v>0</v>
      </c>
    </row>
    <row r="83707" spans="1:4" x14ac:dyDescent="0.25">
      <c r="A83707">
        <v>2.7892999999999999</v>
      </c>
      <c r="B83707">
        <v>1.8</v>
      </c>
      <c r="C83707">
        <v>2.2000000000000002</v>
      </c>
      <c r="D83707">
        <v>0</v>
      </c>
    </row>
    <row r="83708" spans="1:4" x14ac:dyDescent="0.25">
      <c r="A83708">
        <v>2.7892999999999999</v>
      </c>
      <c r="B83708">
        <v>1.8</v>
      </c>
      <c r="C83708">
        <v>2.2000000000000002</v>
      </c>
      <c r="D83708">
        <v>0</v>
      </c>
    </row>
    <row r="83709" spans="1:4" x14ac:dyDescent="0.25">
      <c r="A83709">
        <v>2.7892999999999999</v>
      </c>
      <c r="B83709">
        <v>1.8</v>
      </c>
      <c r="C83709">
        <v>2.2000000000000002</v>
      </c>
      <c r="D83709">
        <v>0</v>
      </c>
    </row>
    <row r="83710" spans="1:4" x14ac:dyDescent="0.25">
      <c r="A83710">
        <v>2.7892999999999999</v>
      </c>
      <c r="B83710">
        <v>1.8</v>
      </c>
      <c r="C83710">
        <v>2.2000000000000002</v>
      </c>
      <c r="D83710">
        <v>2</v>
      </c>
    </row>
    <row r="83711" spans="1:4" x14ac:dyDescent="0.25">
      <c r="A83711">
        <v>2.7892999999999999</v>
      </c>
      <c r="B83711">
        <v>1.8</v>
      </c>
      <c r="C83711">
        <v>2.2000000000000002</v>
      </c>
      <c r="D83711">
        <v>0</v>
      </c>
    </row>
    <row r="83712" spans="1:4" x14ac:dyDescent="0.25">
      <c r="A83712">
        <v>2.7892999999999999</v>
      </c>
      <c r="B83712">
        <v>1.8</v>
      </c>
      <c r="C83712">
        <v>2.2000000000000002</v>
      </c>
      <c r="D83712">
        <v>0</v>
      </c>
    </row>
    <row r="83713" spans="1:4" x14ac:dyDescent="0.25">
      <c r="A83713">
        <v>2.7892999999999999</v>
      </c>
      <c r="B83713">
        <v>1.8</v>
      </c>
      <c r="C83713">
        <v>2.2000000000000002</v>
      </c>
      <c r="D83713">
        <v>0</v>
      </c>
    </row>
    <row r="83714" spans="1:4" x14ac:dyDescent="0.25">
      <c r="A83714">
        <v>2.7892999999999999</v>
      </c>
      <c r="B83714">
        <v>1.8</v>
      </c>
      <c r="C83714">
        <v>2.2000000000000002</v>
      </c>
      <c r="D83714">
        <v>0</v>
      </c>
    </row>
    <row r="83715" spans="1:4" x14ac:dyDescent="0.25">
      <c r="A83715">
        <v>2.7892999999999999</v>
      </c>
      <c r="B83715">
        <v>1.8</v>
      </c>
      <c r="C83715">
        <v>2.2000000000000002</v>
      </c>
      <c r="D83715">
        <v>0</v>
      </c>
    </row>
    <row r="83716" spans="1:4" x14ac:dyDescent="0.25">
      <c r="A83716">
        <v>2.7892999999999999</v>
      </c>
      <c r="B83716">
        <v>1.8</v>
      </c>
      <c r="C83716">
        <v>2.2000000000000002</v>
      </c>
      <c r="D83716">
        <v>0</v>
      </c>
    </row>
    <row r="83717" spans="1:4" x14ac:dyDescent="0.25">
      <c r="A83717">
        <v>2.7892999999999999</v>
      </c>
      <c r="B83717">
        <v>1.8</v>
      </c>
      <c r="C83717">
        <v>2.2000000000000002</v>
      </c>
      <c r="D83717">
        <v>0</v>
      </c>
    </row>
    <row r="83718" spans="1:4" x14ac:dyDescent="0.25">
      <c r="A83718">
        <v>2.7892999999999999</v>
      </c>
      <c r="B83718">
        <v>1.8</v>
      </c>
      <c r="C83718">
        <v>2.2000000000000002</v>
      </c>
      <c r="D83718">
        <v>0</v>
      </c>
    </row>
    <row r="83719" spans="1:4" x14ac:dyDescent="0.25">
      <c r="A83719">
        <v>2.7892999999999999</v>
      </c>
      <c r="B83719">
        <v>1.8</v>
      </c>
      <c r="C83719">
        <v>2.2000000000000002</v>
      </c>
      <c r="D83719">
        <v>0</v>
      </c>
    </row>
    <row r="83720" spans="1:4" x14ac:dyDescent="0.25">
      <c r="A83720">
        <v>2.7892999999999999</v>
      </c>
      <c r="B83720">
        <v>1.8</v>
      </c>
      <c r="C83720">
        <v>2.2000000000000002</v>
      </c>
      <c r="D83720">
        <v>0</v>
      </c>
    </row>
    <row r="83721" spans="1:4" x14ac:dyDescent="0.25">
      <c r="A83721">
        <v>2.7892999999999999</v>
      </c>
      <c r="B83721">
        <v>1.8</v>
      </c>
      <c r="C83721">
        <v>2.2000000000000002</v>
      </c>
      <c r="D83721">
        <v>0</v>
      </c>
    </row>
    <row r="83722" spans="1:4" x14ac:dyDescent="0.25">
      <c r="A83722">
        <v>2.7892999999999999</v>
      </c>
      <c r="B83722">
        <v>1.8</v>
      </c>
      <c r="C83722">
        <v>2.2000000000000002</v>
      </c>
      <c r="D83722">
        <v>0</v>
      </c>
    </row>
    <row r="83723" spans="1:4" x14ac:dyDescent="0.25">
      <c r="A83723">
        <v>2.7892999999999999</v>
      </c>
      <c r="B83723">
        <v>1.8</v>
      </c>
      <c r="C83723">
        <v>2.2000000000000002</v>
      </c>
      <c r="D83723">
        <v>1</v>
      </c>
    </row>
    <row r="83724" spans="1:4" x14ac:dyDescent="0.25">
      <c r="A83724">
        <v>2.7892999999999999</v>
      </c>
      <c r="B83724">
        <v>1.8</v>
      </c>
      <c r="C83724">
        <v>2.2000000000000002</v>
      </c>
      <c r="D83724">
        <v>0</v>
      </c>
    </row>
    <row r="83725" spans="1:4" x14ac:dyDescent="0.25">
      <c r="A83725">
        <v>2.7892999999999999</v>
      </c>
      <c r="B83725">
        <v>1.8</v>
      </c>
      <c r="C83725">
        <v>2.2000000000000002</v>
      </c>
      <c r="D83725">
        <v>1</v>
      </c>
    </row>
    <row r="83726" spans="1:4" x14ac:dyDescent="0.25">
      <c r="A83726">
        <v>2.7892999999999999</v>
      </c>
      <c r="B83726">
        <v>1.8</v>
      </c>
      <c r="C83726">
        <v>2.2000000000000002</v>
      </c>
      <c r="D83726">
        <v>0</v>
      </c>
    </row>
    <row r="83727" spans="1:4" x14ac:dyDescent="0.25">
      <c r="A83727">
        <v>2.7892999999999999</v>
      </c>
      <c r="B83727">
        <v>1.8</v>
      </c>
      <c r="C83727">
        <v>2.2000000000000002</v>
      </c>
      <c r="D83727">
        <v>1</v>
      </c>
    </row>
    <row r="83728" spans="1:4" x14ac:dyDescent="0.25">
      <c r="A83728">
        <v>2.7892999999999999</v>
      </c>
      <c r="B83728">
        <v>1.8</v>
      </c>
      <c r="C83728">
        <v>2.2000000000000002</v>
      </c>
      <c r="D83728">
        <v>0</v>
      </c>
    </row>
    <row r="83729" spans="1:4" x14ac:dyDescent="0.25">
      <c r="A83729">
        <v>2.7892999999999999</v>
      </c>
      <c r="B83729">
        <v>1.8</v>
      </c>
      <c r="C83729">
        <v>2.2000000000000002</v>
      </c>
      <c r="D83729">
        <v>0</v>
      </c>
    </row>
    <row r="83730" spans="1:4" x14ac:dyDescent="0.25">
      <c r="A83730">
        <v>2.7892999999999999</v>
      </c>
      <c r="B83730">
        <v>1.8</v>
      </c>
      <c r="C83730">
        <v>2.2000000000000002</v>
      </c>
      <c r="D83730">
        <v>0</v>
      </c>
    </row>
    <row r="83731" spans="1:4" x14ac:dyDescent="0.25">
      <c r="A83731">
        <v>2.7892999999999999</v>
      </c>
      <c r="B83731">
        <v>1.8</v>
      </c>
      <c r="C83731">
        <v>2.2000000000000002</v>
      </c>
      <c r="D83731">
        <v>2</v>
      </c>
    </row>
    <row r="83732" spans="1:4" x14ac:dyDescent="0.25">
      <c r="A83732">
        <v>2.7892999999999999</v>
      </c>
      <c r="B83732">
        <v>1.8</v>
      </c>
      <c r="C83732">
        <v>2.2000000000000002</v>
      </c>
      <c r="D83732">
        <v>0</v>
      </c>
    </row>
    <row r="83733" spans="1:4" x14ac:dyDescent="0.25">
      <c r="A83733">
        <v>2.7892999999999999</v>
      </c>
      <c r="B83733">
        <v>1.8</v>
      </c>
      <c r="C83733">
        <v>2.2000000000000002</v>
      </c>
      <c r="D83733">
        <v>0</v>
      </c>
    </row>
    <row r="83734" spans="1:4" x14ac:dyDescent="0.25">
      <c r="A83734">
        <v>2.7892999999999999</v>
      </c>
      <c r="B83734">
        <v>1.8</v>
      </c>
      <c r="C83734">
        <v>2.2000000000000002</v>
      </c>
      <c r="D83734">
        <v>0</v>
      </c>
    </row>
    <row r="83735" spans="1:4" x14ac:dyDescent="0.25">
      <c r="A83735">
        <v>2.7892999999999999</v>
      </c>
      <c r="B83735">
        <v>1.8</v>
      </c>
      <c r="C83735">
        <v>2.2000000000000002</v>
      </c>
      <c r="D83735">
        <v>3</v>
      </c>
    </row>
    <row r="83736" spans="1:4" x14ac:dyDescent="0.25">
      <c r="A83736">
        <v>2.7892999999999999</v>
      </c>
      <c r="B83736">
        <v>1.8</v>
      </c>
      <c r="C83736">
        <v>2.2000000000000002</v>
      </c>
      <c r="D83736">
        <v>0</v>
      </c>
    </row>
    <row r="83737" spans="1:4" x14ac:dyDescent="0.25">
      <c r="A83737">
        <v>2.7892999999999999</v>
      </c>
      <c r="B83737">
        <v>1.8</v>
      </c>
      <c r="C83737">
        <v>2.2000000000000002</v>
      </c>
      <c r="D83737">
        <v>0</v>
      </c>
    </row>
    <row r="83738" spans="1:4" x14ac:dyDescent="0.25">
      <c r="A83738">
        <v>2.7892999999999999</v>
      </c>
      <c r="B83738">
        <v>1.8</v>
      </c>
      <c r="C83738">
        <v>2.2000000000000002</v>
      </c>
      <c r="D83738">
        <v>0</v>
      </c>
    </row>
    <row r="83739" spans="1:4" x14ac:dyDescent="0.25">
      <c r="A83739">
        <v>2.7892999999999999</v>
      </c>
      <c r="B83739">
        <v>1.8</v>
      </c>
      <c r="C83739">
        <v>2.2000000000000002</v>
      </c>
      <c r="D83739">
        <v>3</v>
      </c>
    </row>
    <row r="83740" spans="1:4" x14ac:dyDescent="0.25">
      <c r="A83740">
        <v>2.7892999999999999</v>
      </c>
      <c r="B83740">
        <v>1.8</v>
      </c>
      <c r="C83740">
        <v>2.2000000000000002</v>
      </c>
      <c r="D83740">
        <v>0</v>
      </c>
    </row>
    <row r="83741" spans="1:4" x14ac:dyDescent="0.25">
      <c r="A83741">
        <v>2.7892999999999999</v>
      </c>
      <c r="B83741">
        <v>1.8</v>
      </c>
      <c r="C83741">
        <v>2.2000000000000002</v>
      </c>
      <c r="D83741">
        <v>3</v>
      </c>
    </row>
    <row r="83742" spans="1:4" x14ac:dyDescent="0.25">
      <c r="A83742">
        <v>2.7892999999999999</v>
      </c>
      <c r="B83742">
        <v>1.8</v>
      </c>
      <c r="C83742">
        <v>2.2000000000000002</v>
      </c>
      <c r="D83742">
        <v>0</v>
      </c>
    </row>
    <row r="83743" spans="1:4" x14ac:dyDescent="0.25">
      <c r="A83743">
        <v>2.7892999999999999</v>
      </c>
      <c r="B83743">
        <v>1.8</v>
      </c>
      <c r="C83743">
        <v>2.2000000000000002</v>
      </c>
      <c r="D83743">
        <v>0</v>
      </c>
    </row>
    <row r="83744" spans="1:4" x14ac:dyDescent="0.25">
      <c r="A83744">
        <v>2.7892999999999999</v>
      </c>
      <c r="B83744">
        <v>1.8</v>
      </c>
      <c r="C83744">
        <v>2.2000000000000002</v>
      </c>
      <c r="D83744">
        <v>0</v>
      </c>
    </row>
    <row r="83745" spans="1:4" x14ac:dyDescent="0.25">
      <c r="A83745">
        <v>2.7892999999999999</v>
      </c>
      <c r="B83745">
        <v>1.8</v>
      </c>
      <c r="C83745">
        <v>2.2000000000000002</v>
      </c>
      <c r="D83745">
        <v>0</v>
      </c>
    </row>
    <row r="83746" spans="1:4" x14ac:dyDescent="0.25">
      <c r="A83746">
        <v>2.7892999999999999</v>
      </c>
      <c r="B83746">
        <v>1.8</v>
      </c>
      <c r="C83746">
        <v>2.2000000000000002</v>
      </c>
      <c r="D83746">
        <v>1</v>
      </c>
    </row>
    <row r="83747" spans="1:4" x14ac:dyDescent="0.25">
      <c r="A83747">
        <v>2.7892999999999999</v>
      </c>
      <c r="B83747">
        <v>1.8</v>
      </c>
      <c r="C83747">
        <v>2.2000000000000002</v>
      </c>
      <c r="D83747">
        <v>0</v>
      </c>
    </row>
    <row r="83748" spans="1:4" x14ac:dyDescent="0.25">
      <c r="A83748">
        <v>2.7892999999999999</v>
      </c>
      <c r="B83748">
        <v>1.8</v>
      </c>
      <c r="C83748">
        <v>2.2000000000000002</v>
      </c>
      <c r="D83748">
        <v>0</v>
      </c>
    </row>
    <row r="83749" spans="1:4" x14ac:dyDescent="0.25">
      <c r="A83749">
        <v>2.7892999999999999</v>
      </c>
      <c r="B83749">
        <v>1.8</v>
      </c>
      <c r="C83749">
        <v>2.2000000000000002</v>
      </c>
      <c r="D83749">
        <v>0</v>
      </c>
    </row>
    <row r="83750" spans="1:4" x14ac:dyDescent="0.25">
      <c r="A83750">
        <v>2.7892999999999999</v>
      </c>
      <c r="B83750">
        <v>1.8</v>
      </c>
      <c r="C83750">
        <v>2.2000000000000002</v>
      </c>
      <c r="D83750">
        <v>0</v>
      </c>
    </row>
    <row r="83751" spans="1:4" x14ac:dyDescent="0.25">
      <c r="A83751">
        <v>2.7892999999999999</v>
      </c>
      <c r="B83751">
        <v>1.8</v>
      </c>
      <c r="C83751">
        <v>2.2000000000000002</v>
      </c>
      <c r="D83751">
        <v>0</v>
      </c>
    </row>
    <row r="83752" spans="1:4" x14ac:dyDescent="0.25">
      <c r="A83752">
        <v>2.7892999999999999</v>
      </c>
      <c r="B83752">
        <v>1.8</v>
      </c>
      <c r="C83752">
        <v>2.2000000000000002</v>
      </c>
      <c r="D83752">
        <v>0</v>
      </c>
    </row>
    <row r="83753" spans="1:4" x14ac:dyDescent="0.25">
      <c r="A83753">
        <v>2.7892999999999999</v>
      </c>
      <c r="B83753">
        <v>1.8</v>
      </c>
      <c r="C83753">
        <v>2.2000000000000002</v>
      </c>
      <c r="D83753">
        <v>0</v>
      </c>
    </row>
    <row r="83754" spans="1:4" x14ac:dyDescent="0.25">
      <c r="A83754">
        <v>2.7892999999999999</v>
      </c>
      <c r="B83754">
        <v>1.8</v>
      </c>
      <c r="C83754">
        <v>2.2000000000000002</v>
      </c>
      <c r="D83754">
        <v>0</v>
      </c>
    </row>
    <row r="83755" spans="1:4" x14ac:dyDescent="0.25">
      <c r="A83755">
        <v>2.7892999999999999</v>
      </c>
      <c r="B83755">
        <v>1.8</v>
      </c>
      <c r="C83755">
        <v>2.2000000000000002</v>
      </c>
      <c r="D83755">
        <v>0</v>
      </c>
    </row>
    <row r="83756" spans="1:4" x14ac:dyDescent="0.25">
      <c r="A83756">
        <v>2.7892999999999999</v>
      </c>
      <c r="B83756">
        <v>1.8</v>
      </c>
      <c r="C83756">
        <v>2.2000000000000002</v>
      </c>
      <c r="D83756">
        <v>0</v>
      </c>
    </row>
    <row r="83757" spans="1:4" x14ac:dyDescent="0.25">
      <c r="A83757">
        <v>2.7892999999999999</v>
      </c>
      <c r="B83757">
        <v>1.8</v>
      </c>
      <c r="C83757">
        <v>2.2000000000000002</v>
      </c>
      <c r="D83757">
        <v>0</v>
      </c>
    </row>
    <row r="83758" spans="1:4" x14ac:dyDescent="0.25">
      <c r="A83758">
        <v>2.7892999999999999</v>
      </c>
      <c r="B83758">
        <v>1.8</v>
      </c>
      <c r="C83758">
        <v>2.2000000000000002</v>
      </c>
      <c r="D83758">
        <v>1</v>
      </c>
    </row>
    <row r="83759" spans="1:4" x14ac:dyDescent="0.25">
      <c r="A83759">
        <v>2.7892999999999999</v>
      </c>
      <c r="B83759">
        <v>1.8</v>
      </c>
      <c r="C83759">
        <v>2.2000000000000002</v>
      </c>
      <c r="D83759">
        <v>5</v>
      </c>
    </row>
    <row r="83760" spans="1:4" x14ac:dyDescent="0.25">
      <c r="A83760">
        <v>2.7892999999999999</v>
      </c>
      <c r="B83760">
        <v>1.8</v>
      </c>
      <c r="C83760">
        <v>2.2000000000000002</v>
      </c>
      <c r="D83760">
        <v>0</v>
      </c>
    </row>
    <row r="83761" spans="1:4" x14ac:dyDescent="0.25">
      <c r="A83761">
        <v>2.7892999999999999</v>
      </c>
      <c r="B83761">
        <v>1.8</v>
      </c>
      <c r="C83761">
        <v>2.2000000000000002</v>
      </c>
      <c r="D83761">
        <v>2</v>
      </c>
    </row>
    <row r="83762" spans="1:4" x14ac:dyDescent="0.25">
      <c r="A83762">
        <v>2.7892999999999999</v>
      </c>
      <c r="B83762">
        <v>1.8</v>
      </c>
      <c r="C83762">
        <v>2.2000000000000002</v>
      </c>
      <c r="D83762">
        <v>0</v>
      </c>
    </row>
    <row r="83763" spans="1:4" x14ac:dyDescent="0.25">
      <c r="A83763">
        <v>2.7892999999999999</v>
      </c>
      <c r="B83763">
        <v>1.8</v>
      </c>
      <c r="C83763">
        <v>2.2000000000000002</v>
      </c>
      <c r="D83763">
        <v>0</v>
      </c>
    </row>
    <row r="83764" spans="1:4" x14ac:dyDescent="0.25">
      <c r="A83764">
        <v>2.7892999999999999</v>
      </c>
      <c r="B83764">
        <v>1.8</v>
      </c>
      <c r="C83764">
        <v>2.2000000000000002</v>
      </c>
      <c r="D83764">
        <v>0</v>
      </c>
    </row>
    <row r="83765" spans="1:4" x14ac:dyDescent="0.25">
      <c r="A83765">
        <v>2.7892999999999999</v>
      </c>
      <c r="B83765">
        <v>1.8</v>
      </c>
      <c r="C83765">
        <v>2.2000000000000002</v>
      </c>
      <c r="D83765">
        <v>0</v>
      </c>
    </row>
    <row r="83766" spans="1:4" x14ac:dyDescent="0.25">
      <c r="A83766">
        <v>2.7892999999999999</v>
      </c>
      <c r="B83766">
        <v>1.8</v>
      </c>
      <c r="C83766">
        <v>2.2000000000000002</v>
      </c>
      <c r="D83766">
        <v>0</v>
      </c>
    </row>
    <row r="83767" spans="1:4" x14ac:dyDescent="0.25">
      <c r="A83767">
        <v>2.7892999999999999</v>
      </c>
      <c r="B83767">
        <v>1.8</v>
      </c>
      <c r="C83767">
        <v>2.2000000000000002</v>
      </c>
      <c r="D83767">
        <v>0</v>
      </c>
    </row>
    <row r="83768" spans="1:4" x14ac:dyDescent="0.25">
      <c r="A83768">
        <v>2.7892999999999999</v>
      </c>
      <c r="B83768">
        <v>1.8</v>
      </c>
      <c r="C83768">
        <v>2.2000000000000002</v>
      </c>
      <c r="D83768">
        <v>0</v>
      </c>
    </row>
    <row r="83769" spans="1:4" x14ac:dyDescent="0.25">
      <c r="A83769">
        <v>2.7892999999999999</v>
      </c>
      <c r="B83769">
        <v>1.8</v>
      </c>
      <c r="C83769">
        <v>2.2000000000000002</v>
      </c>
      <c r="D83769">
        <v>0</v>
      </c>
    </row>
    <row r="83770" spans="1:4" x14ac:dyDescent="0.25">
      <c r="A83770">
        <v>2.7892999999999999</v>
      </c>
      <c r="B83770">
        <v>1.8</v>
      </c>
      <c r="C83770">
        <v>2.2000000000000002</v>
      </c>
      <c r="D83770">
        <v>0</v>
      </c>
    </row>
    <row r="83771" spans="1:4" x14ac:dyDescent="0.25">
      <c r="A83771">
        <v>2.7892999999999999</v>
      </c>
      <c r="B83771">
        <v>1.8</v>
      </c>
      <c r="C83771">
        <v>2.2000000000000002</v>
      </c>
      <c r="D83771">
        <v>3</v>
      </c>
    </row>
    <row r="83772" spans="1:4" x14ac:dyDescent="0.25">
      <c r="A83772">
        <v>2.7892999999999999</v>
      </c>
      <c r="B83772">
        <v>1.8</v>
      </c>
      <c r="C83772">
        <v>2.2000000000000002</v>
      </c>
      <c r="D83772">
        <v>1</v>
      </c>
    </row>
    <row r="83773" spans="1:4" x14ac:dyDescent="0.25">
      <c r="A83773">
        <v>2.7892999999999999</v>
      </c>
      <c r="B83773">
        <v>1.8</v>
      </c>
      <c r="C83773">
        <v>2.2000000000000002</v>
      </c>
      <c r="D83773">
        <v>0</v>
      </c>
    </row>
    <row r="83774" spans="1:4" x14ac:dyDescent="0.25">
      <c r="A83774">
        <v>2.7892999999999999</v>
      </c>
      <c r="B83774">
        <v>1.8</v>
      </c>
      <c r="C83774">
        <v>2.2000000000000002</v>
      </c>
      <c r="D83774">
        <v>0</v>
      </c>
    </row>
    <row r="83775" spans="1:4" x14ac:dyDescent="0.25">
      <c r="A83775">
        <v>2.7892999999999999</v>
      </c>
      <c r="B83775">
        <v>1.8</v>
      </c>
      <c r="C83775">
        <v>2.2000000000000002</v>
      </c>
      <c r="D83775">
        <v>1</v>
      </c>
    </row>
    <row r="83776" spans="1:4" x14ac:dyDescent="0.25">
      <c r="A83776">
        <v>2.7892999999999999</v>
      </c>
      <c r="B83776">
        <v>1.8</v>
      </c>
      <c r="C83776">
        <v>2.2000000000000002</v>
      </c>
      <c r="D83776">
        <v>0</v>
      </c>
    </row>
    <row r="83777" spans="1:4" x14ac:dyDescent="0.25">
      <c r="A83777">
        <v>2.7892999999999999</v>
      </c>
      <c r="B83777">
        <v>1.8</v>
      </c>
      <c r="C83777">
        <v>2.2000000000000002</v>
      </c>
      <c r="D83777">
        <v>0</v>
      </c>
    </row>
    <row r="83778" spans="1:4" x14ac:dyDescent="0.25">
      <c r="A83778">
        <v>2.7892999999999999</v>
      </c>
      <c r="B83778">
        <v>1.8</v>
      </c>
      <c r="C83778">
        <v>2.2000000000000002</v>
      </c>
      <c r="D83778">
        <v>9</v>
      </c>
    </row>
    <row r="83779" spans="1:4" x14ac:dyDescent="0.25">
      <c r="A83779">
        <v>2.7892999999999999</v>
      </c>
      <c r="B83779">
        <v>1.8</v>
      </c>
      <c r="C83779">
        <v>2.2000000000000002</v>
      </c>
      <c r="D83779">
        <v>0</v>
      </c>
    </row>
    <row r="83780" spans="1:4" x14ac:dyDescent="0.25">
      <c r="A83780">
        <v>2.7892999999999999</v>
      </c>
      <c r="B83780">
        <v>1.8</v>
      </c>
      <c r="C83780">
        <v>2.2000000000000002</v>
      </c>
      <c r="D83780">
        <v>1</v>
      </c>
    </row>
    <row r="83781" spans="1:4" x14ac:dyDescent="0.25">
      <c r="A83781">
        <v>2.7892999999999999</v>
      </c>
      <c r="B83781">
        <v>1.8</v>
      </c>
      <c r="C83781">
        <v>2.2000000000000002</v>
      </c>
      <c r="D83781">
        <v>1</v>
      </c>
    </row>
    <row r="83782" spans="1:4" x14ac:dyDescent="0.25">
      <c r="A83782">
        <v>2.7892999999999999</v>
      </c>
      <c r="B83782">
        <v>1.8</v>
      </c>
      <c r="C83782">
        <v>2.2000000000000002</v>
      </c>
      <c r="D83782">
        <v>0</v>
      </c>
    </row>
    <row r="83783" spans="1:4" x14ac:dyDescent="0.25">
      <c r="A83783">
        <v>2.7892999999999999</v>
      </c>
      <c r="B83783">
        <v>1.8</v>
      </c>
      <c r="C83783">
        <v>2.2000000000000002</v>
      </c>
      <c r="D83783">
        <v>0</v>
      </c>
    </row>
    <row r="83784" spans="1:4" x14ac:dyDescent="0.25">
      <c r="A83784">
        <v>2.7892999999999999</v>
      </c>
      <c r="B83784">
        <v>1.8</v>
      </c>
      <c r="C83784">
        <v>2.2000000000000002</v>
      </c>
      <c r="D83784">
        <v>0</v>
      </c>
    </row>
    <row r="83785" spans="1:4" x14ac:dyDescent="0.25">
      <c r="A83785">
        <v>2.7892999999999999</v>
      </c>
      <c r="B83785">
        <v>1.8</v>
      </c>
      <c r="C83785">
        <v>2.2000000000000002</v>
      </c>
      <c r="D83785">
        <v>0</v>
      </c>
    </row>
    <row r="83786" spans="1:4" x14ac:dyDescent="0.25">
      <c r="A83786">
        <v>2.7892999999999999</v>
      </c>
      <c r="B83786">
        <v>1.8</v>
      </c>
      <c r="C83786">
        <v>2.2000000000000002</v>
      </c>
      <c r="D83786">
        <v>0</v>
      </c>
    </row>
    <row r="83787" spans="1:4" x14ac:dyDescent="0.25">
      <c r="A83787">
        <v>2.7892999999999999</v>
      </c>
      <c r="B83787">
        <v>1.8</v>
      </c>
      <c r="C83787">
        <v>2.2000000000000002</v>
      </c>
      <c r="D83787">
        <v>0</v>
      </c>
    </row>
    <row r="83788" spans="1:4" x14ac:dyDescent="0.25">
      <c r="A83788">
        <v>2.7892999999999999</v>
      </c>
      <c r="B83788">
        <v>1.8</v>
      </c>
      <c r="C83788">
        <v>2.2000000000000002</v>
      </c>
      <c r="D83788">
        <v>0</v>
      </c>
    </row>
    <row r="83789" spans="1:4" x14ac:dyDescent="0.25">
      <c r="A83789">
        <v>2.7892999999999999</v>
      </c>
      <c r="B83789">
        <v>1.8</v>
      </c>
      <c r="C83789">
        <v>2.2000000000000002</v>
      </c>
      <c r="D83789">
        <v>0</v>
      </c>
    </row>
    <row r="83790" spans="1:4" x14ac:dyDescent="0.25">
      <c r="A83790">
        <v>2.7892999999999999</v>
      </c>
      <c r="B83790">
        <v>1.8</v>
      </c>
      <c r="C83790">
        <v>2.2000000000000002</v>
      </c>
      <c r="D83790">
        <v>2</v>
      </c>
    </row>
    <row r="83791" spans="1:4" x14ac:dyDescent="0.25">
      <c r="A83791">
        <v>2.7892999999999999</v>
      </c>
      <c r="B83791">
        <v>1.8</v>
      </c>
      <c r="C83791">
        <v>2.2000000000000002</v>
      </c>
      <c r="D83791">
        <v>3</v>
      </c>
    </row>
    <row r="83792" spans="1:4" x14ac:dyDescent="0.25">
      <c r="A83792">
        <v>2.7892999999999999</v>
      </c>
      <c r="B83792">
        <v>1.8</v>
      </c>
      <c r="C83792">
        <v>2.2000000000000002</v>
      </c>
      <c r="D83792">
        <v>1</v>
      </c>
    </row>
    <row r="83793" spans="1:4" x14ac:dyDescent="0.25">
      <c r="A83793">
        <v>2.7892999999999999</v>
      </c>
      <c r="B83793">
        <v>1.8</v>
      </c>
      <c r="C83793">
        <v>2.2000000000000002</v>
      </c>
      <c r="D83793">
        <v>0</v>
      </c>
    </row>
    <row r="83794" spans="1:4" x14ac:dyDescent="0.25">
      <c r="A83794">
        <v>2.7892999999999999</v>
      </c>
      <c r="B83794">
        <v>1.8</v>
      </c>
      <c r="C83794">
        <v>2.2000000000000002</v>
      </c>
      <c r="D83794">
        <v>0</v>
      </c>
    </row>
    <row r="83795" spans="1:4" x14ac:dyDescent="0.25">
      <c r="A83795">
        <v>2.7892999999999999</v>
      </c>
      <c r="B83795">
        <v>1.8</v>
      </c>
      <c r="C83795">
        <v>2.2000000000000002</v>
      </c>
      <c r="D83795">
        <v>0</v>
      </c>
    </row>
    <row r="83796" spans="1:4" x14ac:dyDescent="0.25">
      <c r="A83796">
        <v>2.7892999999999999</v>
      </c>
      <c r="B83796">
        <v>1.8</v>
      </c>
      <c r="C83796">
        <v>2.2000000000000002</v>
      </c>
      <c r="D83796">
        <v>0</v>
      </c>
    </row>
    <row r="83797" spans="1:4" x14ac:dyDescent="0.25">
      <c r="A83797">
        <v>2.7892999999999999</v>
      </c>
      <c r="B83797">
        <v>1.8</v>
      </c>
      <c r="C83797">
        <v>2.2000000000000002</v>
      </c>
      <c r="D83797">
        <v>0</v>
      </c>
    </row>
    <row r="83798" spans="1:4" x14ac:dyDescent="0.25">
      <c r="A83798">
        <v>2.7892999999999999</v>
      </c>
      <c r="B83798">
        <v>1.8</v>
      </c>
      <c r="C83798">
        <v>2.2000000000000002</v>
      </c>
      <c r="D83798">
        <v>0</v>
      </c>
    </row>
    <row r="83799" spans="1:4" x14ac:dyDescent="0.25">
      <c r="A83799">
        <v>2.7892999999999999</v>
      </c>
      <c r="B83799">
        <v>1.8</v>
      </c>
      <c r="C83799">
        <v>2.2000000000000002</v>
      </c>
      <c r="D83799">
        <v>0</v>
      </c>
    </row>
    <row r="83800" spans="1:4" x14ac:dyDescent="0.25">
      <c r="A83800">
        <v>2.7892999999999999</v>
      </c>
      <c r="B83800">
        <v>1.8</v>
      </c>
      <c r="C83800">
        <v>2.2000000000000002</v>
      </c>
      <c r="D83800">
        <v>0</v>
      </c>
    </row>
    <row r="83801" spans="1:4" x14ac:dyDescent="0.25">
      <c r="A83801">
        <v>2.7892999999999999</v>
      </c>
      <c r="B83801">
        <v>1.8</v>
      </c>
      <c r="C83801">
        <v>2.2000000000000002</v>
      </c>
      <c r="D83801">
        <v>0</v>
      </c>
    </row>
    <row r="83802" spans="1:4" x14ac:dyDescent="0.25">
      <c r="A83802">
        <v>2.7892999999999999</v>
      </c>
      <c r="B83802">
        <v>1.8</v>
      </c>
      <c r="C83802">
        <v>2.2000000000000002</v>
      </c>
      <c r="D83802">
        <v>2</v>
      </c>
    </row>
    <row r="83803" spans="1:4" x14ac:dyDescent="0.25">
      <c r="A83803">
        <v>2.7892999999999999</v>
      </c>
      <c r="B83803">
        <v>1.8</v>
      </c>
      <c r="C83803">
        <v>2.2000000000000002</v>
      </c>
      <c r="D83803">
        <v>0</v>
      </c>
    </row>
    <row r="83804" spans="1:4" x14ac:dyDescent="0.25">
      <c r="A83804">
        <v>2.7892999999999999</v>
      </c>
      <c r="B83804">
        <v>1.8</v>
      </c>
      <c r="C83804">
        <v>2.2000000000000002</v>
      </c>
      <c r="D83804">
        <v>0</v>
      </c>
    </row>
    <row r="83805" spans="1:4" x14ac:dyDescent="0.25">
      <c r="A83805">
        <v>2.7892999999999999</v>
      </c>
      <c r="B83805">
        <v>1.8</v>
      </c>
      <c r="C83805">
        <v>2.2000000000000002</v>
      </c>
      <c r="D83805">
        <v>0</v>
      </c>
    </row>
    <row r="83806" spans="1:4" x14ac:dyDescent="0.25">
      <c r="A83806">
        <v>2.7892999999999999</v>
      </c>
      <c r="B83806">
        <v>1.8</v>
      </c>
      <c r="C83806">
        <v>2.2000000000000002</v>
      </c>
      <c r="D83806">
        <v>3</v>
      </c>
    </row>
    <row r="83807" spans="1:4" x14ac:dyDescent="0.25">
      <c r="A83807">
        <v>2.7892999999999999</v>
      </c>
      <c r="B83807">
        <v>1.8</v>
      </c>
      <c r="C83807">
        <v>2.2000000000000002</v>
      </c>
      <c r="D83807">
        <v>0</v>
      </c>
    </row>
    <row r="83808" spans="1:4" x14ac:dyDescent="0.25">
      <c r="A83808">
        <v>2.7892999999999999</v>
      </c>
      <c r="B83808">
        <v>1.8</v>
      </c>
      <c r="C83808">
        <v>2.2000000000000002</v>
      </c>
      <c r="D83808">
        <v>0</v>
      </c>
    </row>
    <row r="83809" spans="1:4" x14ac:dyDescent="0.25">
      <c r="A83809">
        <v>2.7892999999999999</v>
      </c>
      <c r="B83809">
        <v>1.8</v>
      </c>
      <c r="C83809">
        <v>2.2000000000000002</v>
      </c>
      <c r="D83809">
        <v>1</v>
      </c>
    </row>
    <row r="83810" spans="1:4" x14ac:dyDescent="0.25">
      <c r="A83810">
        <v>2.7892999999999999</v>
      </c>
      <c r="B83810">
        <v>1.8</v>
      </c>
      <c r="C83810">
        <v>2.2000000000000002</v>
      </c>
      <c r="D83810">
        <v>0</v>
      </c>
    </row>
    <row r="83811" spans="1:4" x14ac:dyDescent="0.25">
      <c r="A83811">
        <v>2.7892999999999999</v>
      </c>
      <c r="B83811">
        <v>1.8</v>
      </c>
      <c r="C83811">
        <v>2.2000000000000002</v>
      </c>
      <c r="D83811">
        <v>0</v>
      </c>
    </row>
    <row r="83812" spans="1:4" x14ac:dyDescent="0.25">
      <c r="A83812">
        <v>2.7892999999999999</v>
      </c>
      <c r="B83812">
        <v>1.8</v>
      </c>
      <c r="C83812">
        <v>2.2000000000000002</v>
      </c>
      <c r="D83812">
        <v>0</v>
      </c>
    </row>
    <row r="83813" spans="1:4" x14ac:dyDescent="0.25">
      <c r="A83813">
        <v>2.7892999999999999</v>
      </c>
      <c r="B83813">
        <v>1.8</v>
      </c>
      <c r="C83813">
        <v>2.2000000000000002</v>
      </c>
      <c r="D83813">
        <v>1</v>
      </c>
    </row>
    <row r="83814" spans="1:4" x14ac:dyDescent="0.25">
      <c r="A83814">
        <v>2.7892999999999999</v>
      </c>
      <c r="B83814">
        <v>1.8</v>
      </c>
      <c r="C83814">
        <v>2.2000000000000002</v>
      </c>
      <c r="D83814">
        <v>0</v>
      </c>
    </row>
    <row r="83815" spans="1:4" x14ac:dyDescent="0.25">
      <c r="A83815">
        <v>2.7892999999999999</v>
      </c>
      <c r="B83815">
        <v>1.8</v>
      </c>
      <c r="C83815">
        <v>2.2000000000000002</v>
      </c>
      <c r="D83815">
        <v>1</v>
      </c>
    </row>
    <row r="83816" spans="1:4" x14ac:dyDescent="0.25">
      <c r="A83816">
        <v>2.7892999999999999</v>
      </c>
      <c r="B83816">
        <v>1.8</v>
      </c>
      <c r="C83816">
        <v>2.2000000000000002</v>
      </c>
      <c r="D83816">
        <v>10</v>
      </c>
    </row>
    <row r="83817" spans="1:4" x14ac:dyDescent="0.25">
      <c r="A83817">
        <v>2.7892999999999999</v>
      </c>
      <c r="B83817">
        <v>1.8</v>
      </c>
      <c r="C83817">
        <v>2.2000000000000002</v>
      </c>
      <c r="D83817">
        <v>1</v>
      </c>
    </row>
    <row r="83818" spans="1:4" x14ac:dyDescent="0.25">
      <c r="A83818">
        <v>2.7892999999999999</v>
      </c>
      <c r="B83818">
        <v>1.8</v>
      </c>
      <c r="C83818">
        <v>2.2000000000000002</v>
      </c>
      <c r="D83818">
        <v>0</v>
      </c>
    </row>
    <row r="83819" spans="1:4" x14ac:dyDescent="0.25">
      <c r="A83819">
        <v>2.7892999999999999</v>
      </c>
      <c r="B83819">
        <v>1.8</v>
      </c>
      <c r="C83819">
        <v>2.2000000000000002</v>
      </c>
      <c r="D83819">
        <v>0</v>
      </c>
    </row>
    <row r="83820" spans="1:4" x14ac:dyDescent="0.25">
      <c r="A83820">
        <v>2.7892999999999999</v>
      </c>
      <c r="B83820">
        <v>1.8</v>
      </c>
      <c r="C83820">
        <v>2.2000000000000002</v>
      </c>
      <c r="D83820">
        <v>0</v>
      </c>
    </row>
    <row r="83821" spans="1:4" x14ac:dyDescent="0.25">
      <c r="A83821">
        <v>2.7892999999999999</v>
      </c>
      <c r="B83821">
        <v>1.8</v>
      </c>
      <c r="C83821">
        <v>2.2000000000000002</v>
      </c>
      <c r="D83821">
        <v>0</v>
      </c>
    </row>
    <row r="83822" spans="1:4" x14ac:dyDescent="0.25">
      <c r="A83822">
        <v>2.7892999999999999</v>
      </c>
      <c r="B83822">
        <v>1.8</v>
      </c>
      <c r="C83822">
        <v>2.2000000000000002</v>
      </c>
      <c r="D83822">
        <v>0</v>
      </c>
    </row>
    <row r="83823" spans="1:4" x14ac:dyDescent="0.25">
      <c r="A83823">
        <v>2.7892999999999999</v>
      </c>
      <c r="B83823">
        <v>1.8</v>
      </c>
      <c r="C83823">
        <v>2.2000000000000002</v>
      </c>
      <c r="D83823">
        <v>0</v>
      </c>
    </row>
    <row r="83824" spans="1:4" x14ac:dyDescent="0.25">
      <c r="A83824">
        <v>2.7892999999999999</v>
      </c>
      <c r="B83824">
        <v>1.8</v>
      </c>
      <c r="C83824">
        <v>2.2000000000000002</v>
      </c>
      <c r="D83824">
        <v>0</v>
      </c>
    </row>
    <row r="83825" spans="1:4" x14ac:dyDescent="0.25">
      <c r="A83825">
        <v>2.7892999999999999</v>
      </c>
      <c r="B83825">
        <v>1.8</v>
      </c>
      <c r="C83825">
        <v>2.2000000000000002</v>
      </c>
      <c r="D83825">
        <v>0</v>
      </c>
    </row>
    <row r="83826" spans="1:4" x14ac:dyDescent="0.25">
      <c r="A83826">
        <v>2.7892999999999999</v>
      </c>
      <c r="B83826">
        <v>1.8</v>
      </c>
      <c r="C83826">
        <v>2.2000000000000002</v>
      </c>
      <c r="D83826">
        <v>0</v>
      </c>
    </row>
    <row r="83827" spans="1:4" x14ac:dyDescent="0.25">
      <c r="A83827">
        <v>2.7892999999999999</v>
      </c>
      <c r="B83827">
        <v>1.8</v>
      </c>
      <c r="C83827">
        <v>2.2000000000000002</v>
      </c>
      <c r="D83827">
        <v>0</v>
      </c>
    </row>
    <row r="83828" spans="1:4" x14ac:dyDescent="0.25">
      <c r="A83828">
        <v>2.7892999999999999</v>
      </c>
      <c r="B83828">
        <v>1.8</v>
      </c>
      <c r="C83828">
        <v>2.2000000000000002</v>
      </c>
      <c r="D83828">
        <v>1</v>
      </c>
    </row>
    <row r="83829" spans="1:4" x14ac:dyDescent="0.25">
      <c r="A83829">
        <v>2.7892999999999999</v>
      </c>
      <c r="B83829">
        <v>1.8</v>
      </c>
      <c r="C83829">
        <v>2.2000000000000002</v>
      </c>
      <c r="D83829">
        <v>0</v>
      </c>
    </row>
    <row r="83830" spans="1:4" x14ac:dyDescent="0.25">
      <c r="A83830">
        <v>2.9855999999999998</v>
      </c>
      <c r="B83830">
        <v>2.4</v>
      </c>
      <c r="C83830">
        <v>2.8</v>
      </c>
      <c r="D83830">
        <v>1</v>
      </c>
    </row>
    <row r="83831" spans="1:4" x14ac:dyDescent="0.25">
      <c r="A83831">
        <v>2.9855999999999998</v>
      </c>
      <c r="B83831">
        <v>2.4</v>
      </c>
      <c r="C83831">
        <v>2.8</v>
      </c>
      <c r="D83831">
        <v>0</v>
      </c>
    </row>
    <row r="83832" spans="1:4" x14ac:dyDescent="0.25">
      <c r="A83832">
        <v>2.9855999999999998</v>
      </c>
      <c r="B83832">
        <v>2.4</v>
      </c>
      <c r="C83832">
        <v>2.8</v>
      </c>
      <c r="D83832">
        <v>1</v>
      </c>
    </row>
    <row r="83833" spans="1:4" x14ac:dyDescent="0.25">
      <c r="A83833">
        <v>2.9855999999999998</v>
      </c>
      <c r="B83833">
        <v>2.4</v>
      </c>
      <c r="C83833">
        <v>2.8</v>
      </c>
      <c r="D83833">
        <v>2</v>
      </c>
    </row>
    <row r="83834" spans="1:4" x14ac:dyDescent="0.25">
      <c r="A83834">
        <v>2.9855999999999998</v>
      </c>
      <c r="B83834">
        <v>2.4</v>
      </c>
      <c r="C83834">
        <v>2.8</v>
      </c>
      <c r="D83834">
        <v>0</v>
      </c>
    </row>
    <row r="83835" spans="1:4" x14ac:dyDescent="0.25">
      <c r="A83835">
        <v>2.9855999999999998</v>
      </c>
      <c r="B83835">
        <v>2.4</v>
      </c>
      <c r="C83835">
        <v>2.8</v>
      </c>
      <c r="D83835">
        <v>0</v>
      </c>
    </row>
    <row r="83836" spans="1:4" x14ac:dyDescent="0.25">
      <c r="A83836">
        <v>2.9855999999999998</v>
      </c>
      <c r="B83836">
        <v>2.4</v>
      </c>
      <c r="C83836">
        <v>2.8</v>
      </c>
      <c r="D83836">
        <v>0</v>
      </c>
    </row>
    <row r="83837" spans="1:4" x14ac:dyDescent="0.25">
      <c r="A83837">
        <v>2.9855999999999998</v>
      </c>
      <c r="B83837">
        <v>2.4</v>
      </c>
      <c r="C83837">
        <v>2.8</v>
      </c>
      <c r="D83837">
        <v>1</v>
      </c>
    </row>
    <row r="83838" spans="1:4" x14ac:dyDescent="0.25">
      <c r="A83838">
        <v>2.9855999999999998</v>
      </c>
      <c r="B83838">
        <v>2.4</v>
      </c>
      <c r="C83838">
        <v>2.8</v>
      </c>
      <c r="D83838">
        <v>0</v>
      </c>
    </row>
    <row r="83839" spans="1:4" x14ac:dyDescent="0.25">
      <c r="A83839">
        <v>2.9855999999999998</v>
      </c>
      <c r="B83839">
        <v>2.4</v>
      </c>
      <c r="C83839">
        <v>2.8</v>
      </c>
      <c r="D83839">
        <v>0</v>
      </c>
    </row>
    <row r="83840" spans="1:4" x14ac:dyDescent="0.25">
      <c r="A83840">
        <v>2.9855999999999998</v>
      </c>
      <c r="B83840">
        <v>2.4</v>
      </c>
      <c r="C83840">
        <v>2.8</v>
      </c>
      <c r="D83840">
        <v>1</v>
      </c>
    </row>
    <row r="83841" spans="1:4" x14ac:dyDescent="0.25">
      <c r="A83841">
        <v>2.9855999999999998</v>
      </c>
      <c r="B83841">
        <v>2.4</v>
      </c>
      <c r="C83841">
        <v>2.8</v>
      </c>
      <c r="D83841">
        <v>0</v>
      </c>
    </row>
    <row r="83842" spans="1:4" x14ac:dyDescent="0.25">
      <c r="A83842">
        <v>2.9855999999999998</v>
      </c>
      <c r="B83842">
        <v>2.4</v>
      </c>
      <c r="C83842">
        <v>2.8</v>
      </c>
      <c r="D83842">
        <v>0</v>
      </c>
    </row>
    <row r="83843" spans="1:4" x14ac:dyDescent="0.25">
      <c r="A83843">
        <v>2.9855999999999998</v>
      </c>
      <c r="B83843">
        <v>2.4</v>
      </c>
      <c r="C83843">
        <v>2.8</v>
      </c>
      <c r="D83843">
        <v>0</v>
      </c>
    </row>
    <row r="83844" spans="1:4" x14ac:dyDescent="0.25">
      <c r="A83844">
        <v>2.9855999999999998</v>
      </c>
      <c r="B83844">
        <v>2.4</v>
      </c>
      <c r="C83844">
        <v>2.8</v>
      </c>
      <c r="D83844">
        <v>0</v>
      </c>
    </row>
    <row r="83845" spans="1:4" x14ac:dyDescent="0.25">
      <c r="A83845">
        <v>2.9855999999999998</v>
      </c>
      <c r="B83845">
        <v>2.4</v>
      </c>
      <c r="C83845">
        <v>2.8</v>
      </c>
      <c r="D83845">
        <v>3</v>
      </c>
    </row>
    <row r="83846" spans="1:4" x14ac:dyDescent="0.25">
      <c r="A83846">
        <v>2.9855999999999998</v>
      </c>
      <c r="B83846">
        <v>2.4</v>
      </c>
      <c r="C83846">
        <v>2.8</v>
      </c>
      <c r="D83846">
        <v>4</v>
      </c>
    </row>
    <row r="83847" spans="1:4" x14ac:dyDescent="0.25">
      <c r="A83847">
        <v>2.9855999999999998</v>
      </c>
      <c r="B83847">
        <v>2.4</v>
      </c>
      <c r="C83847">
        <v>2.8</v>
      </c>
      <c r="D83847">
        <v>0</v>
      </c>
    </row>
    <row r="83848" spans="1:4" x14ac:dyDescent="0.25">
      <c r="A83848">
        <v>2.9855999999999998</v>
      </c>
      <c r="B83848">
        <v>2.4</v>
      </c>
      <c r="C83848">
        <v>2.8</v>
      </c>
      <c r="D83848">
        <v>0</v>
      </c>
    </row>
    <row r="83849" spans="1:4" x14ac:dyDescent="0.25">
      <c r="A83849">
        <v>2.9855999999999998</v>
      </c>
      <c r="B83849">
        <v>2.4</v>
      </c>
      <c r="C83849">
        <v>2.8</v>
      </c>
      <c r="D83849">
        <v>0</v>
      </c>
    </row>
    <row r="83850" spans="1:4" x14ac:dyDescent="0.25">
      <c r="A83850">
        <v>2.9855999999999998</v>
      </c>
      <c r="B83850">
        <v>2.4</v>
      </c>
      <c r="C83850">
        <v>2.8</v>
      </c>
      <c r="D83850">
        <v>0</v>
      </c>
    </row>
    <row r="83851" spans="1:4" x14ac:dyDescent="0.25">
      <c r="A83851">
        <v>2.9855999999999998</v>
      </c>
      <c r="B83851">
        <v>2.4</v>
      </c>
      <c r="C83851">
        <v>2.8</v>
      </c>
      <c r="D83851">
        <v>0</v>
      </c>
    </row>
    <row r="83852" spans="1:4" x14ac:dyDescent="0.25">
      <c r="A83852">
        <v>2.9855999999999998</v>
      </c>
      <c r="B83852">
        <v>2.4</v>
      </c>
      <c r="C83852">
        <v>2.8</v>
      </c>
      <c r="D83852">
        <v>0</v>
      </c>
    </row>
    <row r="83853" spans="1:4" x14ac:dyDescent="0.25">
      <c r="A83853">
        <v>2.9855999999999998</v>
      </c>
      <c r="B83853">
        <v>2.4</v>
      </c>
      <c r="C83853">
        <v>2.8</v>
      </c>
      <c r="D83853">
        <v>0</v>
      </c>
    </row>
    <row r="83854" spans="1:4" x14ac:dyDescent="0.25">
      <c r="A83854">
        <v>2.9855999999999998</v>
      </c>
      <c r="B83854">
        <v>2.4</v>
      </c>
      <c r="C83854">
        <v>2.8</v>
      </c>
      <c r="D83854">
        <v>0</v>
      </c>
    </row>
    <row r="83855" spans="1:4" x14ac:dyDescent="0.25">
      <c r="A83855">
        <v>2.9855999999999998</v>
      </c>
      <c r="B83855">
        <v>2.4</v>
      </c>
      <c r="C83855">
        <v>2.8</v>
      </c>
      <c r="D83855">
        <v>0</v>
      </c>
    </row>
    <row r="83856" spans="1:4" x14ac:dyDescent="0.25">
      <c r="A83856">
        <v>2.9855999999999998</v>
      </c>
      <c r="B83856">
        <v>2.4</v>
      </c>
      <c r="C83856">
        <v>2.8</v>
      </c>
      <c r="D83856">
        <v>0</v>
      </c>
    </row>
    <row r="83857" spans="1:4" x14ac:dyDescent="0.25">
      <c r="A83857">
        <v>2.9855999999999998</v>
      </c>
      <c r="B83857">
        <v>2.4</v>
      </c>
      <c r="C83857">
        <v>2.8</v>
      </c>
      <c r="D83857">
        <v>0</v>
      </c>
    </row>
    <row r="83858" spans="1:4" x14ac:dyDescent="0.25">
      <c r="A83858">
        <v>2.9855999999999998</v>
      </c>
      <c r="B83858">
        <v>2.4</v>
      </c>
      <c r="C83858">
        <v>2.8</v>
      </c>
      <c r="D83858">
        <v>0</v>
      </c>
    </row>
    <row r="83859" spans="1:4" x14ac:dyDescent="0.25">
      <c r="A83859">
        <v>2.9855999999999998</v>
      </c>
      <c r="B83859">
        <v>2.4</v>
      </c>
      <c r="C83859">
        <v>2.8</v>
      </c>
      <c r="D83859">
        <v>0</v>
      </c>
    </row>
    <row r="83860" spans="1:4" x14ac:dyDescent="0.25">
      <c r="A83860">
        <v>2.9855999999999998</v>
      </c>
      <c r="B83860">
        <v>2.4</v>
      </c>
      <c r="C83860">
        <v>2.8</v>
      </c>
      <c r="D83860">
        <v>0</v>
      </c>
    </row>
    <row r="83861" spans="1:4" x14ac:dyDescent="0.25">
      <c r="A83861">
        <v>2.9855999999999998</v>
      </c>
      <c r="B83861">
        <v>2.4</v>
      </c>
      <c r="C83861">
        <v>2.8</v>
      </c>
      <c r="D83861">
        <v>0</v>
      </c>
    </row>
    <row r="83862" spans="1:4" x14ac:dyDescent="0.25">
      <c r="A83862">
        <v>2.9855999999999998</v>
      </c>
      <c r="B83862">
        <v>2.4</v>
      </c>
      <c r="C83862">
        <v>2.8</v>
      </c>
      <c r="D83862">
        <v>1</v>
      </c>
    </row>
    <row r="83863" spans="1:4" x14ac:dyDescent="0.25">
      <c r="A83863">
        <v>2.9855999999999998</v>
      </c>
      <c r="B83863">
        <v>2.4</v>
      </c>
      <c r="C83863">
        <v>2.8</v>
      </c>
      <c r="D83863">
        <v>0</v>
      </c>
    </row>
    <row r="83864" spans="1:4" x14ac:dyDescent="0.25">
      <c r="A83864">
        <v>2.9855999999999998</v>
      </c>
      <c r="B83864">
        <v>2.4</v>
      </c>
      <c r="C83864">
        <v>2.8</v>
      </c>
      <c r="D83864">
        <v>1</v>
      </c>
    </row>
    <row r="83865" spans="1:4" x14ac:dyDescent="0.25">
      <c r="A83865">
        <v>2.9855999999999998</v>
      </c>
      <c r="B83865">
        <v>2.4</v>
      </c>
      <c r="C83865">
        <v>2.8</v>
      </c>
      <c r="D83865">
        <v>0</v>
      </c>
    </row>
    <row r="83866" spans="1:4" x14ac:dyDescent="0.25">
      <c r="A83866">
        <v>2.9855999999999998</v>
      </c>
      <c r="B83866">
        <v>2.4</v>
      </c>
      <c r="C83866">
        <v>2.8</v>
      </c>
      <c r="D83866">
        <v>0</v>
      </c>
    </row>
    <row r="83867" spans="1:4" x14ac:dyDescent="0.25">
      <c r="A83867">
        <v>2.9855999999999998</v>
      </c>
      <c r="B83867">
        <v>2.4</v>
      </c>
      <c r="C83867">
        <v>2.8</v>
      </c>
      <c r="D83867">
        <v>0</v>
      </c>
    </row>
    <row r="83868" spans="1:4" x14ac:dyDescent="0.25">
      <c r="A83868">
        <v>2.9855999999999998</v>
      </c>
      <c r="B83868">
        <v>2.4</v>
      </c>
      <c r="C83868">
        <v>2.8</v>
      </c>
      <c r="D83868">
        <v>4</v>
      </c>
    </row>
    <row r="83869" spans="1:4" x14ac:dyDescent="0.25">
      <c r="A83869">
        <v>2.9855999999999998</v>
      </c>
      <c r="B83869">
        <v>2.4</v>
      </c>
      <c r="C83869">
        <v>2.8</v>
      </c>
      <c r="D83869">
        <v>0</v>
      </c>
    </row>
    <row r="83870" spans="1:4" x14ac:dyDescent="0.25">
      <c r="A83870">
        <v>2.9855999999999998</v>
      </c>
      <c r="B83870">
        <v>2.4</v>
      </c>
      <c r="C83870">
        <v>2.8</v>
      </c>
      <c r="D83870">
        <v>3</v>
      </c>
    </row>
    <row r="83871" spans="1:4" x14ac:dyDescent="0.25">
      <c r="A83871">
        <v>2.9855999999999998</v>
      </c>
      <c r="B83871">
        <v>2.4</v>
      </c>
      <c r="C83871">
        <v>2.8</v>
      </c>
      <c r="D83871">
        <v>0</v>
      </c>
    </row>
    <row r="83872" spans="1:4" x14ac:dyDescent="0.25">
      <c r="A83872">
        <v>2.9855999999999998</v>
      </c>
      <c r="B83872">
        <v>2.4</v>
      </c>
      <c r="C83872">
        <v>2.8</v>
      </c>
      <c r="D83872">
        <v>0</v>
      </c>
    </row>
    <row r="83873" spans="1:4" x14ac:dyDescent="0.25">
      <c r="A83873">
        <v>2.9855999999999998</v>
      </c>
      <c r="B83873">
        <v>2.4</v>
      </c>
      <c r="C83873">
        <v>2.8</v>
      </c>
      <c r="D83873">
        <v>0</v>
      </c>
    </row>
    <row r="83874" spans="1:4" x14ac:dyDescent="0.25">
      <c r="A83874">
        <v>2.9855999999999998</v>
      </c>
      <c r="B83874">
        <v>2.4</v>
      </c>
      <c r="C83874">
        <v>2.8</v>
      </c>
      <c r="D83874">
        <v>0</v>
      </c>
    </row>
    <row r="83875" spans="1:4" x14ac:dyDescent="0.25">
      <c r="A83875">
        <v>2.9855999999999998</v>
      </c>
      <c r="B83875">
        <v>2.4</v>
      </c>
      <c r="C83875">
        <v>2.8</v>
      </c>
      <c r="D83875">
        <v>0</v>
      </c>
    </row>
    <row r="83876" spans="1:4" x14ac:dyDescent="0.25">
      <c r="A83876">
        <v>2.9855999999999998</v>
      </c>
      <c r="B83876">
        <v>2.4</v>
      </c>
      <c r="C83876">
        <v>2.8</v>
      </c>
      <c r="D83876">
        <v>0</v>
      </c>
    </row>
    <row r="83877" spans="1:4" x14ac:dyDescent="0.25">
      <c r="A83877">
        <v>2.9855999999999998</v>
      </c>
      <c r="B83877">
        <v>2.4</v>
      </c>
      <c r="C83877">
        <v>2.8</v>
      </c>
      <c r="D83877">
        <v>0</v>
      </c>
    </row>
    <row r="83878" spans="1:4" x14ac:dyDescent="0.25">
      <c r="A83878">
        <v>2.9855999999999998</v>
      </c>
      <c r="B83878">
        <v>2.4</v>
      </c>
      <c r="C83878">
        <v>2.8</v>
      </c>
      <c r="D83878">
        <v>0</v>
      </c>
    </row>
    <row r="83879" spans="1:4" x14ac:dyDescent="0.25">
      <c r="A83879">
        <v>2.9855999999999998</v>
      </c>
      <c r="B83879">
        <v>2.4</v>
      </c>
      <c r="C83879">
        <v>2.8</v>
      </c>
      <c r="D83879">
        <v>4</v>
      </c>
    </row>
    <row r="83880" spans="1:4" x14ac:dyDescent="0.25">
      <c r="A83880">
        <v>2.9855999999999998</v>
      </c>
      <c r="B83880">
        <v>2.4</v>
      </c>
      <c r="C83880">
        <v>2.8</v>
      </c>
      <c r="D83880">
        <v>0</v>
      </c>
    </row>
    <row r="83881" spans="1:4" x14ac:dyDescent="0.25">
      <c r="A83881">
        <v>2.9855999999999998</v>
      </c>
      <c r="B83881">
        <v>2.4</v>
      </c>
      <c r="C83881">
        <v>2.8</v>
      </c>
      <c r="D83881">
        <v>0</v>
      </c>
    </row>
    <row r="83882" spans="1:4" x14ac:dyDescent="0.25">
      <c r="A83882">
        <v>2.9855999999999998</v>
      </c>
      <c r="B83882">
        <v>2.4</v>
      </c>
      <c r="C83882">
        <v>2.8</v>
      </c>
      <c r="D83882">
        <v>0</v>
      </c>
    </row>
    <row r="83883" spans="1:4" x14ac:dyDescent="0.25">
      <c r="A83883">
        <v>2.9855999999999998</v>
      </c>
      <c r="B83883">
        <v>2.4</v>
      </c>
      <c r="C83883">
        <v>2.8</v>
      </c>
      <c r="D83883">
        <v>3</v>
      </c>
    </row>
    <row r="83884" spans="1:4" x14ac:dyDescent="0.25">
      <c r="A83884">
        <v>2.9855999999999998</v>
      </c>
      <c r="B83884">
        <v>2.4</v>
      </c>
      <c r="C83884">
        <v>2.8</v>
      </c>
      <c r="D83884">
        <v>1</v>
      </c>
    </row>
    <row r="83885" spans="1:4" x14ac:dyDescent="0.25">
      <c r="A83885">
        <v>2.9855999999999998</v>
      </c>
      <c r="B83885">
        <v>2.4</v>
      </c>
      <c r="C83885">
        <v>2.8</v>
      </c>
      <c r="D83885">
        <v>0</v>
      </c>
    </row>
    <row r="83886" spans="1:4" x14ac:dyDescent="0.25">
      <c r="A83886">
        <v>2.9855999999999998</v>
      </c>
      <c r="B83886">
        <v>2.4</v>
      </c>
      <c r="C83886">
        <v>2.8</v>
      </c>
      <c r="D83886">
        <v>0</v>
      </c>
    </row>
    <row r="83887" spans="1:4" x14ac:dyDescent="0.25">
      <c r="A83887">
        <v>2.9855999999999998</v>
      </c>
      <c r="B83887">
        <v>2.4</v>
      </c>
      <c r="C83887">
        <v>2.8</v>
      </c>
      <c r="D83887">
        <v>0</v>
      </c>
    </row>
    <row r="83888" spans="1:4" x14ac:dyDescent="0.25">
      <c r="A83888">
        <v>2.9855999999999998</v>
      </c>
      <c r="B83888">
        <v>2.4</v>
      </c>
      <c r="C83888">
        <v>2.8</v>
      </c>
      <c r="D83888">
        <v>0</v>
      </c>
    </row>
    <row r="83889" spans="1:4" x14ac:dyDescent="0.25">
      <c r="A83889">
        <v>2.9855999999999998</v>
      </c>
      <c r="B83889">
        <v>2.4</v>
      </c>
      <c r="C83889">
        <v>2.8</v>
      </c>
      <c r="D83889">
        <v>1</v>
      </c>
    </row>
    <row r="83890" spans="1:4" x14ac:dyDescent="0.25">
      <c r="A83890">
        <v>2.9855999999999998</v>
      </c>
      <c r="B83890">
        <v>2.4</v>
      </c>
      <c r="C83890">
        <v>2.8</v>
      </c>
      <c r="D83890">
        <v>0</v>
      </c>
    </row>
    <row r="83891" spans="1:4" x14ac:dyDescent="0.25">
      <c r="A83891">
        <v>2.9855999999999998</v>
      </c>
      <c r="B83891">
        <v>2.4</v>
      </c>
      <c r="C83891">
        <v>2.8</v>
      </c>
      <c r="D83891">
        <v>0</v>
      </c>
    </row>
    <row r="83892" spans="1:4" x14ac:dyDescent="0.25">
      <c r="A83892">
        <v>2.9855999999999998</v>
      </c>
      <c r="B83892">
        <v>2.4</v>
      </c>
      <c r="C83892">
        <v>2.8</v>
      </c>
      <c r="D83892">
        <v>0</v>
      </c>
    </row>
    <row r="83893" spans="1:4" x14ac:dyDescent="0.25">
      <c r="A83893">
        <v>2.9855999999999998</v>
      </c>
      <c r="B83893">
        <v>2.4</v>
      </c>
      <c r="C83893">
        <v>2.8</v>
      </c>
      <c r="D83893">
        <v>0</v>
      </c>
    </row>
    <row r="83894" spans="1:4" x14ac:dyDescent="0.25">
      <c r="A83894">
        <v>2.9855999999999998</v>
      </c>
      <c r="B83894">
        <v>2.4</v>
      </c>
      <c r="C83894">
        <v>2.8</v>
      </c>
      <c r="D83894">
        <v>2</v>
      </c>
    </row>
    <row r="83895" spans="1:4" x14ac:dyDescent="0.25">
      <c r="A83895">
        <v>2.9855999999999998</v>
      </c>
      <c r="B83895">
        <v>2.4</v>
      </c>
      <c r="C83895">
        <v>2.8</v>
      </c>
      <c r="D83895">
        <v>4</v>
      </c>
    </row>
    <row r="83896" spans="1:4" x14ac:dyDescent="0.25">
      <c r="A83896">
        <v>2.9855999999999998</v>
      </c>
      <c r="B83896">
        <v>2.4</v>
      </c>
      <c r="C83896">
        <v>2.8</v>
      </c>
      <c r="D83896">
        <v>0</v>
      </c>
    </row>
    <row r="83897" spans="1:4" x14ac:dyDescent="0.25">
      <c r="A83897">
        <v>2.9855999999999998</v>
      </c>
      <c r="B83897">
        <v>2.4</v>
      </c>
      <c r="C83897">
        <v>2.8</v>
      </c>
      <c r="D83897">
        <v>0</v>
      </c>
    </row>
    <row r="83898" spans="1:4" x14ac:dyDescent="0.25">
      <c r="A83898">
        <v>2.9855999999999998</v>
      </c>
      <c r="B83898">
        <v>2.4</v>
      </c>
      <c r="C83898">
        <v>2.8</v>
      </c>
      <c r="D83898">
        <v>0</v>
      </c>
    </row>
    <row r="83899" spans="1:4" x14ac:dyDescent="0.25">
      <c r="A83899">
        <v>2.9855999999999998</v>
      </c>
      <c r="B83899">
        <v>2.4</v>
      </c>
      <c r="C83899">
        <v>2.8</v>
      </c>
      <c r="D83899">
        <v>0</v>
      </c>
    </row>
    <row r="83900" spans="1:4" x14ac:dyDescent="0.25">
      <c r="A83900">
        <v>2.9855999999999998</v>
      </c>
      <c r="B83900">
        <v>2.4</v>
      </c>
      <c r="C83900">
        <v>2.8</v>
      </c>
      <c r="D83900">
        <v>0</v>
      </c>
    </row>
    <row r="83901" spans="1:4" x14ac:dyDescent="0.25">
      <c r="A83901">
        <v>2.9855999999999998</v>
      </c>
      <c r="B83901">
        <v>2.4</v>
      </c>
      <c r="C83901">
        <v>2.8</v>
      </c>
      <c r="D83901">
        <v>0</v>
      </c>
    </row>
    <row r="83902" spans="1:4" x14ac:dyDescent="0.25">
      <c r="A83902">
        <v>2.9855999999999998</v>
      </c>
      <c r="B83902">
        <v>2.4</v>
      </c>
      <c r="C83902">
        <v>2.8</v>
      </c>
      <c r="D83902">
        <v>0</v>
      </c>
    </row>
    <row r="83903" spans="1:4" x14ac:dyDescent="0.25">
      <c r="A83903">
        <v>2.9855999999999998</v>
      </c>
      <c r="B83903">
        <v>2.4</v>
      </c>
      <c r="C83903">
        <v>2.8</v>
      </c>
      <c r="D83903">
        <v>0</v>
      </c>
    </row>
    <row r="83904" spans="1:4" x14ac:dyDescent="0.25">
      <c r="A83904">
        <v>2.9855999999999998</v>
      </c>
      <c r="B83904">
        <v>2.4</v>
      </c>
      <c r="C83904">
        <v>2.8</v>
      </c>
      <c r="D83904">
        <v>0</v>
      </c>
    </row>
    <row r="83905" spans="1:4" x14ac:dyDescent="0.25">
      <c r="A83905">
        <v>2.9855999999999998</v>
      </c>
      <c r="B83905">
        <v>2.4</v>
      </c>
      <c r="C83905">
        <v>2.8</v>
      </c>
      <c r="D83905">
        <v>0</v>
      </c>
    </row>
    <row r="83906" spans="1:4" x14ac:dyDescent="0.25">
      <c r="A83906">
        <v>2.9855999999999998</v>
      </c>
      <c r="B83906">
        <v>2.4</v>
      </c>
      <c r="C83906">
        <v>2.8</v>
      </c>
      <c r="D83906">
        <v>0</v>
      </c>
    </row>
    <row r="83907" spans="1:4" x14ac:dyDescent="0.25">
      <c r="A83907">
        <v>2.9855999999999998</v>
      </c>
      <c r="B83907">
        <v>2.4</v>
      </c>
      <c r="C83907">
        <v>2.8</v>
      </c>
      <c r="D83907">
        <v>4</v>
      </c>
    </row>
    <row r="83908" spans="1:4" x14ac:dyDescent="0.25">
      <c r="A83908">
        <v>2.9855999999999998</v>
      </c>
      <c r="B83908">
        <v>2.4</v>
      </c>
      <c r="C83908">
        <v>2.8</v>
      </c>
      <c r="D83908">
        <v>0</v>
      </c>
    </row>
    <row r="83909" spans="1:4" x14ac:dyDescent="0.25">
      <c r="A83909">
        <v>2.9855999999999998</v>
      </c>
      <c r="B83909">
        <v>2.4</v>
      </c>
      <c r="C83909">
        <v>2.8</v>
      </c>
      <c r="D83909">
        <v>0</v>
      </c>
    </row>
    <row r="83910" spans="1:4" x14ac:dyDescent="0.25">
      <c r="A83910">
        <v>2.9855999999999998</v>
      </c>
      <c r="B83910">
        <v>2.4</v>
      </c>
      <c r="C83910">
        <v>2.8</v>
      </c>
      <c r="D83910">
        <v>0</v>
      </c>
    </row>
    <row r="83911" spans="1:4" x14ac:dyDescent="0.25">
      <c r="A83911">
        <v>2.9855999999999998</v>
      </c>
      <c r="B83911">
        <v>2.4</v>
      </c>
      <c r="C83911">
        <v>2.8</v>
      </c>
      <c r="D83911">
        <v>0</v>
      </c>
    </row>
    <row r="83912" spans="1:4" x14ac:dyDescent="0.25">
      <c r="A83912">
        <v>2.9855999999999998</v>
      </c>
      <c r="B83912">
        <v>2.4</v>
      </c>
      <c r="C83912">
        <v>2.8</v>
      </c>
      <c r="D83912">
        <v>0</v>
      </c>
    </row>
    <row r="83913" spans="1:4" x14ac:dyDescent="0.25">
      <c r="A83913">
        <v>2.9855999999999998</v>
      </c>
      <c r="B83913">
        <v>2.4</v>
      </c>
      <c r="C83913">
        <v>2.8</v>
      </c>
      <c r="D83913">
        <v>0</v>
      </c>
    </row>
    <row r="83914" spans="1:4" x14ac:dyDescent="0.25">
      <c r="A83914">
        <v>2.9855999999999998</v>
      </c>
      <c r="B83914">
        <v>2.4</v>
      </c>
      <c r="C83914">
        <v>2.8</v>
      </c>
      <c r="D83914">
        <v>6</v>
      </c>
    </row>
    <row r="83915" spans="1:4" x14ac:dyDescent="0.25">
      <c r="A83915">
        <v>2.9855999999999998</v>
      </c>
      <c r="B83915">
        <v>2.4</v>
      </c>
      <c r="C83915">
        <v>2.8</v>
      </c>
      <c r="D83915">
        <v>0</v>
      </c>
    </row>
    <row r="83916" spans="1:4" x14ac:dyDescent="0.25">
      <c r="A83916">
        <v>2.9855999999999998</v>
      </c>
      <c r="B83916">
        <v>2.4</v>
      </c>
      <c r="C83916">
        <v>2.8</v>
      </c>
      <c r="D83916">
        <v>0</v>
      </c>
    </row>
    <row r="83917" spans="1:4" x14ac:dyDescent="0.25">
      <c r="A83917">
        <v>2.9855999999999998</v>
      </c>
      <c r="B83917">
        <v>2.4</v>
      </c>
      <c r="C83917">
        <v>2.8</v>
      </c>
      <c r="D83917">
        <v>0</v>
      </c>
    </row>
    <row r="83918" spans="1:4" x14ac:dyDescent="0.25">
      <c r="A83918">
        <v>2.9855999999999998</v>
      </c>
      <c r="B83918">
        <v>2.4</v>
      </c>
      <c r="C83918">
        <v>2.8</v>
      </c>
      <c r="D83918">
        <v>0</v>
      </c>
    </row>
    <row r="83919" spans="1:4" x14ac:dyDescent="0.25">
      <c r="A83919">
        <v>2.9855999999999998</v>
      </c>
      <c r="B83919">
        <v>2.4</v>
      </c>
      <c r="C83919">
        <v>2.8</v>
      </c>
      <c r="D83919">
        <v>0</v>
      </c>
    </row>
    <row r="83920" spans="1:4" x14ac:dyDescent="0.25">
      <c r="A83920">
        <v>2.9855999999999998</v>
      </c>
      <c r="B83920">
        <v>2.4</v>
      </c>
      <c r="C83920">
        <v>2.8</v>
      </c>
      <c r="D83920">
        <v>0</v>
      </c>
    </row>
    <row r="83921" spans="1:4" x14ac:dyDescent="0.25">
      <c r="A83921">
        <v>2.9855999999999998</v>
      </c>
      <c r="B83921">
        <v>2.4</v>
      </c>
      <c r="C83921">
        <v>2.8</v>
      </c>
      <c r="D83921">
        <v>0</v>
      </c>
    </row>
    <row r="83922" spans="1:4" x14ac:dyDescent="0.25">
      <c r="A83922">
        <v>2.9855999999999998</v>
      </c>
      <c r="B83922">
        <v>2.4</v>
      </c>
      <c r="C83922">
        <v>2.8</v>
      </c>
      <c r="D83922">
        <v>0</v>
      </c>
    </row>
    <row r="83923" spans="1:4" x14ac:dyDescent="0.25">
      <c r="A83923">
        <v>2.9855999999999998</v>
      </c>
      <c r="B83923">
        <v>2.4</v>
      </c>
      <c r="C83923">
        <v>2.8</v>
      </c>
      <c r="D83923">
        <v>0</v>
      </c>
    </row>
    <row r="83924" spans="1:4" x14ac:dyDescent="0.25">
      <c r="A83924">
        <v>2.9855999999999998</v>
      </c>
      <c r="B83924">
        <v>2.4</v>
      </c>
      <c r="C83924">
        <v>2.8</v>
      </c>
      <c r="D83924">
        <v>0</v>
      </c>
    </row>
    <row r="83925" spans="1:4" x14ac:dyDescent="0.25">
      <c r="A83925">
        <v>2.9855999999999998</v>
      </c>
      <c r="B83925">
        <v>2.4</v>
      </c>
      <c r="C83925">
        <v>2.8</v>
      </c>
      <c r="D83925">
        <v>0</v>
      </c>
    </row>
    <row r="83926" spans="1:4" x14ac:dyDescent="0.25">
      <c r="A83926">
        <v>2.9855999999999998</v>
      </c>
      <c r="B83926">
        <v>2.4</v>
      </c>
      <c r="C83926">
        <v>2.8</v>
      </c>
      <c r="D83926">
        <v>1</v>
      </c>
    </row>
    <row r="83927" spans="1:4" x14ac:dyDescent="0.25">
      <c r="A83927">
        <v>2.9855999999999998</v>
      </c>
      <c r="B83927">
        <v>2.4</v>
      </c>
      <c r="C83927">
        <v>2.8</v>
      </c>
      <c r="D83927">
        <v>0</v>
      </c>
    </row>
    <row r="83928" spans="1:4" x14ac:dyDescent="0.25">
      <c r="A83928">
        <v>2.9855999999999998</v>
      </c>
      <c r="B83928">
        <v>2.4</v>
      </c>
      <c r="C83928">
        <v>2.8</v>
      </c>
      <c r="D83928">
        <v>0</v>
      </c>
    </row>
    <row r="83929" spans="1:4" x14ac:dyDescent="0.25">
      <c r="A83929">
        <v>2.9855999999999998</v>
      </c>
      <c r="B83929">
        <v>2.4</v>
      </c>
      <c r="C83929">
        <v>2.8</v>
      </c>
      <c r="D83929">
        <v>0</v>
      </c>
    </row>
    <row r="83930" spans="1:4" x14ac:dyDescent="0.25">
      <c r="A83930">
        <v>2.9855999999999998</v>
      </c>
      <c r="B83930">
        <v>2.4</v>
      </c>
      <c r="C83930">
        <v>2.8</v>
      </c>
      <c r="D83930">
        <v>0</v>
      </c>
    </row>
    <row r="83931" spans="1:4" x14ac:dyDescent="0.25">
      <c r="A83931">
        <v>2.9855999999999998</v>
      </c>
      <c r="B83931">
        <v>2.4</v>
      </c>
      <c r="C83931">
        <v>2.8</v>
      </c>
      <c r="D83931">
        <v>5</v>
      </c>
    </row>
    <row r="83932" spans="1:4" x14ac:dyDescent="0.25">
      <c r="A83932">
        <v>2.9855999999999998</v>
      </c>
      <c r="B83932">
        <v>2.4</v>
      </c>
      <c r="C83932">
        <v>2.8</v>
      </c>
      <c r="D83932">
        <v>0</v>
      </c>
    </row>
    <row r="83933" spans="1:4" x14ac:dyDescent="0.25">
      <c r="A83933">
        <v>2.9855999999999998</v>
      </c>
      <c r="B83933">
        <v>2.4</v>
      </c>
      <c r="C83933">
        <v>2.8</v>
      </c>
      <c r="D83933">
        <v>0</v>
      </c>
    </row>
    <row r="83934" spans="1:4" x14ac:dyDescent="0.25">
      <c r="A83934">
        <v>2.9855999999999998</v>
      </c>
      <c r="B83934">
        <v>2.4</v>
      </c>
      <c r="C83934">
        <v>2.8</v>
      </c>
      <c r="D83934">
        <v>0</v>
      </c>
    </row>
    <row r="83935" spans="1:4" x14ac:dyDescent="0.25">
      <c r="A83935">
        <v>2.9855999999999998</v>
      </c>
      <c r="B83935">
        <v>2.4</v>
      </c>
      <c r="C83935">
        <v>2.8</v>
      </c>
      <c r="D83935">
        <v>0</v>
      </c>
    </row>
    <row r="83936" spans="1:4" x14ac:dyDescent="0.25">
      <c r="A83936">
        <v>2.9855999999999998</v>
      </c>
      <c r="B83936">
        <v>2.4</v>
      </c>
      <c r="C83936">
        <v>2.8</v>
      </c>
      <c r="D83936">
        <v>0</v>
      </c>
    </row>
    <row r="83937" spans="1:4" x14ac:dyDescent="0.25">
      <c r="A83937">
        <v>2.9855999999999998</v>
      </c>
      <c r="B83937">
        <v>2.4</v>
      </c>
      <c r="C83937">
        <v>2.8</v>
      </c>
      <c r="D83937">
        <v>0</v>
      </c>
    </row>
    <row r="83938" spans="1:4" x14ac:dyDescent="0.25">
      <c r="A83938">
        <v>2.9855999999999998</v>
      </c>
      <c r="B83938">
        <v>2.4</v>
      </c>
      <c r="C83938">
        <v>2.8</v>
      </c>
      <c r="D83938">
        <v>0</v>
      </c>
    </row>
    <row r="83939" spans="1:4" x14ac:dyDescent="0.25">
      <c r="A83939">
        <v>2.9855999999999998</v>
      </c>
      <c r="B83939">
        <v>2.4</v>
      </c>
      <c r="C83939">
        <v>2.8</v>
      </c>
      <c r="D83939">
        <v>0</v>
      </c>
    </row>
    <row r="83940" spans="1:4" x14ac:dyDescent="0.25">
      <c r="A83940">
        <v>2.9855999999999998</v>
      </c>
      <c r="B83940">
        <v>2.4</v>
      </c>
      <c r="C83940">
        <v>2.8</v>
      </c>
      <c r="D83940">
        <v>0</v>
      </c>
    </row>
    <row r="83941" spans="1:4" x14ac:dyDescent="0.25">
      <c r="A83941">
        <v>2.9855999999999998</v>
      </c>
      <c r="B83941">
        <v>2.4</v>
      </c>
      <c r="C83941">
        <v>2.8</v>
      </c>
      <c r="D83941">
        <v>0</v>
      </c>
    </row>
    <row r="83942" spans="1:4" x14ac:dyDescent="0.25">
      <c r="A83942">
        <v>2.9855999999999998</v>
      </c>
      <c r="B83942">
        <v>2.4</v>
      </c>
      <c r="C83942">
        <v>2.8</v>
      </c>
      <c r="D83942">
        <v>0</v>
      </c>
    </row>
    <row r="83943" spans="1:4" x14ac:dyDescent="0.25">
      <c r="A83943">
        <v>2.9855999999999998</v>
      </c>
      <c r="B83943">
        <v>2.4</v>
      </c>
      <c r="C83943">
        <v>2.8</v>
      </c>
      <c r="D83943">
        <v>0</v>
      </c>
    </row>
    <row r="83944" spans="1:4" x14ac:dyDescent="0.25">
      <c r="A83944">
        <v>2.9855999999999998</v>
      </c>
      <c r="B83944">
        <v>2.4</v>
      </c>
      <c r="C83944">
        <v>2.8</v>
      </c>
      <c r="D83944">
        <v>0</v>
      </c>
    </row>
    <row r="83945" spans="1:4" x14ac:dyDescent="0.25">
      <c r="A83945">
        <v>2.9855999999999998</v>
      </c>
      <c r="B83945">
        <v>2.4</v>
      </c>
      <c r="C83945">
        <v>2.8</v>
      </c>
      <c r="D83945">
        <v>0</v>
      </c>
    </row>
    <row r="83946" spans="1:4" x14ac:dyDescent="0.25">
      <c r="A83946">
        <v>2.9855999999999998</v>
      </c>
      <c r="B83946">
        <v>2.4</v>
      </c>
      <c r="C83946">
        <v>2.8</v>
      </c>
      <c r="D83946">
        <v>0</v>
      </c>
    </row>
    <row r="83947" spans="1:4" x14ac:dyDescent="0.25">
      <c r="A83947">
        <v>2.9855999999999998</v>
      </c>
      <c r="B83947">
        <v>2.4</v>
      </c>
      <c r="C83947">
        <v>2.8</v>
      </c>
      <c r="D83947">
        <v>0</v>
      </c>
    </row>
    <row r="83948" spans="1:4" x14ac:dyDescent="0.25">
      <c r="A83948">
        <v>2.9855999999999998</v>
      </c>
      <c r="B83948">
        <v>2.4</v>
      </c>
      <c r="C83948">
        <v>2.8</v>
      </c>
      <c r="D83948">
        <v>0</v>
      </c>
    </row>
    <row r="83949" spans="1:4" x14ac:dyDescent="0.25">
      <c r="A83949">
        <v>2.9855999999999998</v>
      </c>
      <c r="B83949">
        <v>2.4</v>
      </c>
      <c r="C83949">
        <v>2.8</v>
      </c>
      <c r="D83949">
        <v>1</v>
      </c>
    </row>
    <row r="83950" spans="1:4" x14ac:dyDescent="0.25">
      <c r="A83950">
        <v>2.9855999999999998</v>
      </c>
      <c r="B83950">
        <v>2.4</v>
      </c>
      <c r="C83950">
        <v>2.8</v>
      </c>
      <c r="D83950">
        <v>0</v>
      </c>
    </row>
    <row r="83951" spans="1:4" x14ac:dyDescent="0.25">
      <c r="A83951">
        <v>2.9855999999999998</v>
      </c>
      <c r="B83951">
        <v>2.4</v>
      </c>
      <c r="C83951">
        <v>2.8</v>
      </c>
      <c r="D83951">
        <v>3</v>
      </c>
    </row>
    <row r="83952" spans="1:4" x14ac:dyDescent="0.25">
      <c r="A83952">
        <v>2.9855999999999998</v>
      </c>
      <c r="B83952">
        <v>2.4</v>
      </c>
      <c r="C83952">
        <v>2.8</v>
      </c>
      <c r="D83952">
        <v>0</v>
      </c>
    </row>
    <row r="83953" spans="1:4" x14ac:dyDescent="0.25">
      <c r="A83953">
        <v>2.9855999999999998</v>
      </c>
      <c r="B83953">
        <v>2.4</v>
      </c>
      <c r="C83953">
        <v>2.8</v>
      </c>
      <c r="D83953">
        <v>0</v>
      </c>
    </row>
    <row r="83954" spans="1:4" x14ac:dyDescent="0.25">
      <c r="A83954">
        <v>2.9855999999999998</v>
      </c>
      <c r="B83954">
        <v>2.4</v>
      </c>
      <c r="C83954">
        <v>2.8</v>
      </c>
      <c r="D83954">
        <v>0</v>
      </c>
    </row>
    <row r="83955" spans="1:4" x14ac:dyDescent="0.25">
      <c r="A83955">
        <v>2.9855999999999998</v>
      </c>
      <c r="B83955">
        <v>2.4</v>
      </c>
      <c r="C83955">
        <v>2.8</v>
      </c>
      <c r="D83955">
        <v>0</v>
      </c>
    </row>
    <row r="83956" spans="1:4" x14ac:dyDescent="0.25">
      <c r="A83956">
        <v>2.9855999999999998</v>
      </c>
      <c r="B83956">
        <v>2.4</v>
      </c>
      <c r="C83956">
        <v>2.8</v>
      </c>
      <c r="D83956">
        <v>4</v>
      </c>
    </row>
    <row r="83957" spans="1:4" x14ac:dyDescent="0.25">
      <c r="A83957">
        <v>2.9855999999999998</v>
      </c>
      <c r="B83957">
        <v>2.4</v>
      </c>
      <c r="C83957">
        <v>2.8</v>
      </c>
      <c r="D83957">
        <v>1</v>
      </c>
    </row>
    <row r="83958" spans="1:4" x14ac:dyDescent="0.25">
      <c r="A83958">
        <v>2.9855999999999998</v>
      </c>
      <c r="B83958">
        <v>2.4</v>
      </c>
      <c r="C83958">
        <v>2.8</v>
      </c>
      <c r="D83958">
        <v>0</v>
      </c>
    </row>
    <row r="83959" spans="1:4" x14ac:dyDescent="0.25">
      <c r="A83959">
        <v>2.9855999999999998</v>
      </c>
      <c r="B83959">
        <v>2.4</v>
      </c>
      <c r="C83959">
        <v>2.8</v>
      </c>
      <c r="D83959">
        <v>4</v>
      </c>
    </row>
    <row r="83960" spans="1:4" x14ac:dyDescent="0.25">
      <c r="A83960">
        <v>2.9855999999999998</v>
      </c>
      <c r="B83960">
        <v>2.4</v>
      </c>
      <c r="C83960">
        <v>2.8</v>
      </c>
      <c r="D83960">
        <v>2</v>
      </c>
    </row>
    <row r="83961" spans="1:4" x14ac:dyDescent="0.25">
      <c r="A83961">
        <v>2.9855999999999998</v>
      </c>
      <c r="B83961">
        <v>2.4</v>
      </c>
      <c r="C83961">
        <v>2.8</v>
      </c>
      <c r="D83961">
        <v>0</v>
      </c>
    </row>
    <row r="83962" spans="1:4" x14ac:dyDescent="0.25">
      <c r="A83962">
        <v>2.9855999999999998</v>
      </c>
      <c r="B83962">
        <v>2.4</v>
      </c>
      <c r="C83962">
        <v>2.8</v>
      </c>
      <c r="D83962">
        <v>2</v>
      </c>
    </row>
    <row r="83963" spans="1:4" x14ac:dyDescent="0.25">
      <c r="A83963">
        <v>2.9855999999999998</v>
      </c>
      <c r="B83963">
        <v>2.4</v>
      </c>
      <c r="C83963">
        <v>2.8</v>
      </c>
      <c r="D83963">
        <v>1</v>
      </c>
    </row>
    <row r="83964" spans="1:4" x14ac:dyDescent="0.25">
      <c r="A83964">
        <v>2.9855999999999998</v>
      </c>
      <c r="B83964">
        <v>2.4</v>
      </c>
      <c r="C83964">
        <v>2.8</v>
      </c>
      <c r="D83964">
        <v>4</v>
      </c>
    </row>
    <row r="83965" spans="1:4" x14ac:dyDescent="0.25">
      <c r="A83965">
        <v>2.9855999999999998</v>
      </c>
      <c r="B83965">
        <v>2.4</v>
      </c>
      <c r="C83965">
        <v>2.8</v>
      </c>
      <c r="D83965">
        <v>0</v>
      </c>
    </row>
    <row r="83966" spans="1:4" x14ac:dyDescent="0.25">
      <c r="A83966">
        <v>2.9855999999999998</v>
      </c>
      <c r="B83966">
        <v>2.4</v>
      </c>
      <c r="C83966">
        <v>2.8</v>
      </c>
      <c r="D83966">
        <v>0</v>
      </c>
    </row>
    <row r="83967" spans="1:4" x14ac:dyDescent="0.25">
      <c r="A83967">
        <v>2.9855999999999998</v>
      </c>
      <c r="B83967">
        <v>2.4</v>
      </c>
      <c r="C83967">
        <v>2.8</v>
      </c>
      <c r="D83967">
        <v>2</v>
      </c>
    </row>
    <row r="83968" spans="1:4" x14ac:dyDescent="0.25">
      <c r="A83968">
        <v>2.9855999999999998</v>
      </c>
      <c r="B83968">
        <v>2.4</v>
      </c>
      <c r="C83968">
        <v>2.8</v>
      </c>
      <c r="D83968">
        <v>0</v>
      </c>
    </row>
    <row r="83969" spans="1:4" x14ac:dyDescent="0.25">
      <c r="A83969">
        <v>2.9855999999999998</v>
      </c>
      <c r="B83969">
        <v>2.4</v>
      </c>
      <c r="C83969">
        <v>2.8</v>
      </c>
      <c r="D83969">
        <v>0</v>
      </c>
    </row>
    <row r="83970" spans="1:4" x14ac:dyDescent="0.25">
      <c r="A83970">
        <v>2.9855999999999998</v>
      </c>
      <c r="B83970">
        <v>2.4</v>
      </c>
      <c r="C83970">
        <v>2.8</v>
      </c>
      <c r="D83970">
        <v>3</v>
      </c>
    </row>
    <row r="83971" spans="1:4" x14ac:dyDescent="0.25">
      <c r="A83971">
        <v>2.9855999999999998</v>
      </c>
      <c r="B83971">
        <v>2.4</v>
      </c>
      <c r="C83971">
        <v>2.8</v>
      </c>
      <c r="D83971">
        <v>0</v>
      </c>
    </row>
    <row r="83972" spans="1:4" x14ac:dyDescent="0.25">
      <c r="A83972">
        <v>2.9855999999999998</v>
      </c>
      <c r="B83972">
        <v>2.4</v>
      </c>
      <c r="C83972">
        <v>2.8</v>
      </c>
      <c r="D83972">
        <v>0</v>
      </c>
    </row>
    <row r="83973" spans="1:4" x14ac:dyDescent="0.25">
      <c r="A83973">
        <v>2.9855999999999998</v>
      </c>
      <c r="B83973">
        <v>2.4</v>
      </c>
      <c r="C83973">
        <v>2.8</v>
      </c>
      <c r="D83973">
        <v>0</v>
      </c>
    </row>
    <row r="83974" spans="1:4" x14ac:dyDescent="0.25">
      <c r="A83974">
        <v>2.9855999999999998</v>
      </c>
      <c r="B83974">
        <v>2.4</v>
      </c>
      <c r="C83974">
        <v>2.8</v>
      </c>
      <c r="D83974">
        <v>7</v>
      </c>
    </row>
    <row r="83975" spans="1:4" x14ac:dyDescent="0.25">
      <c r="A83975">
        <v>2.9855999999999998</v>
      </c>
      <c r="B83975">
        <v>2.4</v>
      </c>
      <c r="C83975">
        <v>2.8</v>
      </c>
      <c r="D83975">
        <v>3</v>
      </c>
    </row>
    <row r="83976" spans="1:4" x14ac:dyDescent="0.25">
      <c r="A83976">
        <v>2.9855999999999998</v>
      </c>
      <c r="B83976">
        <v>2.4</v>
      </c>
      <c r="C83976">
        <v>2.8</v>
      </c>
      <c r="D83976">
        <v>0</v>
      </c>
    </row>
    <row r="83977" spans="1:4" x14ac:dyDescent="0.25">
      <c r="A83977">
        <v>2.9855999999999998</v>
      </c>
      <c r="B83977">
        <v>2.4</v>
      </c>
      <c r="C83977">
        <v>2.8</v>
      </c>
      <c r="D83977">
        <v>0</v>
      </c>
    </row>
    <row r="83978" spans="1:4" x14ac:dyDescent="0.25">
      <c r="A83978">
        <v>2.9855999999999998</v>
      </c>
      <c r="B83978">
        <v>2.4</v>
      </c>
      <c r="C83978">
        <v>2.8</v>
      </c>
      <c r="D83978">
        <v>0</v>
      </c>
    </row>
    <row r="83979" spans="1:4" x14ac:dyDescent="0.25">
      <c r="A83979">
        <v>2.9855999999999998</v>
      </c>
      <c r="B83979">
        <v>2.4</v>
      </c>
      <c r="C83979">
        <v>2.8</v>
      </c>
      <c r="D83979">
        <v>0</v>
      </c>
    </row>
    <row r="83980" spans="1:4" x14ac:dyDescent="0.25">
      <c r="A83980">
        <v>2.9855999999999998</v>
      </c>
      <c r="B83980">
        <v>2.4</v>
      </c>
      <c r="C83980">
        <v>2.8</v>
      </c>
      <c r="D83980">
        <v>3</v>
      </c>
    </row>
    <row r="83981" spans="1:4" x14ac:dyDescent="0.25">
      <c r="A83981">
        <v>2.9855999999999998</v>
      </c>
      <c r="B83981">
        <v>2.4</v>
      </c>
      <c r="C83981">
        <v>2.8</v>
      </c>
      <c r="D83981">
        <v>1</v>
      </c>
    </row>
    <row r="83982" spans="1:4" x14ac:dyDescent="0.25">
      <c r="A83982">
        <v>2.9855999999999998</v>
      </c>
      <c r="B83982">
        <v>2.4</v>
      </c>
      <c r="C83982">
        <v>2.8</v>
      </c>
      <c r="D83982">
        <v>0</v>
      </c>
    </row>
    <row r="83983" spans="1:4" x14ac:dyDescent="0.25">
      <c r="A83983">
        <v>2.9855999999999998</v>
      </c>
      <c r="B83983">
        <v>2.4</v>
      </c>
      <c r="C83983">
        <v>2.8</v>
      </c>
      <c r="D83983">
        <v>0</v>
      </c>
    </row>
    <row r="83984" spans="1:4" x14ac:dyDescent="0.25">
      <c r="A83984">
        <v>2.9855999999999998</v>
      </c>
      <c r="B83984">
        <v>2.4</v>
      </c>
      <c r="C83984">
        <v>2.8</v>
      </c>
      <c r="D83984">
        <v>4</v>
      </c>
    </row>
    <row r="83985" spans="1:4" x14ac:dyDescent="0.25">
      <c r="A83985">
        <v>2.9855999999999998</v>
      </c>
      <c r="B83985">
        <v>2.4</v>
      </c>
      <c r="C83985">
        <v>2.8</v>
      </c>
      <c r="D83985">
        <v>0</v>
      </c>
    </row>
    <row r="83986" spans="1:4" x14ac:dyDescent="0.25">
      <c r="A83986">
        <v>2.9855999999999998</v>
      </c>
      <c r="B83986">
        <v>2.4</v>
      </c>
      <c r="C83986">
        <v>2.8</v>
      </c>
      <c r="D83986">
        <v>0</v>
      </c>
    </row>
    <row r="83987" spans="1:4" x14ac:dyDescent="0.25">
      <c r="A83987">
        <v>2.9855999999999998</v>
      </c>
      <c r="B83987">
        <v>2.4</v>
      </c>
      <c r="C83987">
        <v>2.8</v>
      </c>
      <c r="D83987">
        <v>0</v>
      </c>
    </row>
    <row r="83988" spans="1:4" x14ac:dyDescent="0.25">
      <c r="A83988">
        <v>2.9855999999999998</v>
      </c>
      <c r="B83988">
        <v>2.4</v>
      </c>
      <c r="C83988">
        <v>2.8</v>
      </c>
      <c r="D83988">
        <v>1</v>
      </c>
    </row>
    <row r="83989" spans="1:4" x14ac:dyDescent="0.25">
      <c r="A83989">
        <v>2.9855999999999998</v>
      </c>
      <c r="B83989">
        <v>2.4</v>
      </c>
      <c r="C83989">
        <v>2.8</v>
      </c>
      <c r="D83989">
        <v>0</v>
      </c>
    </row>
    <row r="83990" spans="1:4" x14ac:dyDescent="0.25">
      <c r="A83990">
        <v>2.9855999999999998</v>
      </c>
      <c r="B83990">
        <v>2.4</v>
      </c>
      <c r="C83990">
        <v>2.8</v>
      </c>
      <c r="D83990">
        <v>0</v>
      </c>
    </row>
    <row r="83991" spans="1:4" x14ac:dyDescent="0.25">
      <c r="A83991">
        <v>2.9855999999999998</v>
      </c>
      <c r="B83991">
        <v>2.4</v>
      </c>
      <c r="C83991">
        <v>2.8</v>
      </c>
      <c r="D83991">
        <v>0</v>
      </c>
    </row>
    <row r="83992" spans="1:4" x14ac:dyDescent="0.25">
      <c r="A83992">
        <v>2.9855999999999998</v>
      </c>
      <c r="B83992">
        <v>2.4</v>
      </c>
      <c r="C83992">
        <v>2.8</v>
      </c>
      <c r="D83992">
        <v>0</v>
      </c>
    </row>
    <row r="83993" spans="1:4" x14ac:dyDescent="0.25">
      <c r="A83993">
        <v>2.9855999999999998</v>
      </c>
      <c r="B83993">
        <v>2.4</v>
      </c>
      <c r="C83993">
        <v>2.8</v>
      </c>
      <c r="D83993">
        <v>0</v>
      </c>
    </row>
    <row r="83994" spans="1:4" x14ac:dyDescent="0.25">
      <c r="A83994">
        <v>2.9855999999999998</v>
      </c>
      <c r="B83994">
        <v>2.4</v>
      </c>
      <c r="C83994">
        <v>2.8</v>
      </c>
      <c r="D83994">
        <v>0</v>
      </c>
    </row>
    <row r="83995" spans="1:4" x14ac:dyDescent="0.25">
      <c r="A83995">
        <v>2.9855999999999998</v>
      </c>
      <c r="B83995">
        <v>2.4</v>
      </c>
      <c r="C83995">
        <v>2.8</v>
      </c>
      <c r="D83995">
        <v>7</v>
      </c>
    </row>
    <row r="83996" spans="1:4" x14ac:dyDescent="0.25">
      <c r="A83996">
        <v>2.9855999999999998</v>
      </c>
      <c r="B83996">
        <v>2.4</v>
      </c>
      <c r="C83996">
        <v>2.8</v>
      </c>
      <c r="D83996">
        <v>0</v>
      </c>
    </row>
    <row r="83997" spans="1:4" x14ac:dyDescent="0.25">
      <c r="A83997">
        <v>2.9855999999999998</v>
      </c>
      <c r="B83997">
        <v>2.4</v>
      </c>
      <c r="C83997">
        <v>2.8</v>
      </c>
      <c r="D83997">
        <v>0</v>
      </c>
    </row>
    <row r="83998" spans="1:4" x14ac:dyDescent="0.25">
      <c r="A83998">
        <v>2.9855999999999998</v>
      </c>
      <c r="B83998">
        <v>2.4</v>
      </c>
      <c r="C83998">
        <v>2.8</v>
      </c>
      <c r="D83998">
        <v>1</v>
      </c>
    </row>
    <row r="83999" spans="1:4" x14ac:dyDescent="0.25">
      <c r="A83999">
        <v>2.9855999999999998</v>
      </c>
      <c r="B83999">
        <v>2.4</v>
      </c>
      <c r="C83999">
        <v>2.8</v>
      </c>
      <c r="D83999">
        <v>1</v>
      </c>
    </row>
    <row r="84000" spans="1:4" x14ac:dyDescent="0.25">
      <c r="A84000">
        <v>2.9855999999999998</v>
      </c>
      <c r="B84000">
        <v>2.4</v>
      </c>
      <c r="C84000">
        <v>2.8</v>
      </c>
      <c r="D84000">
        <v>0</v>
      </c>
    </row>
    <row r="84001" spans="1:4" x14ac:dyDescent="0.25">
      <c r="A84001">
        <v>2.9855999999999998</v>
      </c>
      <c r="B84001">
        <v>2.4</v>
      </c>
      <c r="C84001">
        <v>2.8</v>
      </c>
      <c r="D84001">
        <v>0</v>
      </c>
    </row>
    <row r="84002" spans="1:4" x14ac:dyDescent="0.25">
      <c r="A84002">
        <v>2.9855999999999998</v>
      </c>
      <c r="B84002">
        <v>2.4</v>
      </c>
      <c r="C84002">
        <v>2.8</v>
      </c>
      <c r="D84002">
        <v>0</v>
      </c>
    </row>
    <row r="84003" spans="1:4" x14ac:dyDescent="0.25">
      <c r="A84003">
        <v>2.9855999999999998</v>
      </c>
      <c r="B84003">
        <v>2.4</v>
      </c>
      <c r="C84003">
        <v>2.8</v>
      </c>
      <c r="D84003">
        <v>1</v>
      </c>
    </row>
    <row r="84004" spans="1:4" x14ac:dyDescent="0.25">
      <c r="A84004">
        <v>2.9855999999999998</v>
      </c>
      <c r="B84004">
        <v>2.4</v>
      </c>
      <c r="C84004">
        <v>2.8</v>
      </c>
      <c r="D84004">
        <v>0</v>
      </c>
    </row>
    <row r="84005" spans="1:4" x14ac:dyDescent="0.25">
      <c r="A84005">
        <v>2.9855999999999998</v>
      </c>
      <c r="B84005">
        <v>2.4</v>
      </c>
      <c r="C84005">
        <v>2.8</v>
      </c>
      <c r="D84005">
        <v>0</v>
      </c>
    </row>
    <row r="84006" spans="1:4" x14ac:dyDescent="0.25">
      <c r="A84006">
        <v>2.9855999999999998</v>
      </c>
      <c r="B84006">
        <v>2.4</v>
      </c>
      <c r="C84006">
        <v>2.8</v>
      </c>
      <c r="D84006">
        <v>0</v>
      </c>
    </row>
    <row r="84007" spans="1:4" x14ac:dyDescent="0.25">
      <c r="A84007">
        <v>2.9855999999999998</v>
      </c>
      <c r="B84007">
        <v>2.4</v>
      </c>
      <c r="C84007">
        <v>2.8</v>
      </c>
      <c r="D84007">
        <v>10</v>
      </c>
    </row>
    <row r="84008" spans="1:4" x14ac:dyDescent="0.25">
      <c r="A84008">
        <v>2.9855999999999998</v>
      </c>
      <c r="B84008">
        <v>2.4</v>
      </c>
      <c r="C84008">
        <v>2.8</v>
      </c>
      <c r="D84008">
        <v>0</v>
      </c>
    </row>
    <row r="84009" spans="1:4" x14ac:dyDescent="0.25">
      <c r="A84009">
        <v>2.9855999999999998</v>
      </c>
      <c r="B84009">
        <v>2.4</v>
      </c>
      <c r="C84009">
        <v>2.8</v>
      </c>
      <c r="D84009">
        <v>1</v>
      </c>
    </row>
    <row r="84010" spans="1:4" x14ac:dyDescent="0.25">
      <c r="A84010">
        <v>2.9855999999999998</v>
      </c>
      <c r="B84010">
        <v>2.4</v>
      </c>
      <c r="C84010">
        <v>2.8</v>
      </c>
      <c r="D84010">
        <v>2</v>
      </c>
    </row>
    <row r="84011" spans="1:4" x14ac:dyDescent="0.25">
      <c r="A84011">
        <v>2.9855999999999998</v>
      </c>
      <c r="B84011">
        <v>2.4</v>
      </c>
      <c r="C84011">
        <v>2.8</v>
      </c>
      <c r="D84011">
        <v>0</v>
      </c>
    </row>
    <row r="84012" spans="1:4" x14ac:dyDescent="0.25">
      <c r="A84012">
        <v>2.9855999999999998</v>
      </c>
      <c r="B84012">
        <v>2.4</v>
      </c>
      <c r="C84012">
        <v>2.8</v>
      </c>
      <c r="D84012">
        <v>0</v>
      </c>
    </row>
    <row r="84013" spans="1:4" x14ac:dyDescent="0.25">
      <c r="A84013">
        <v>2.9855999999999998</v>
      </c>
      <c r="B84013">
        <v>2.4</v>
      </c>
      <c r="C84013">
        <v>2.8</v>
      </c>
      <c r="D84013">
        <v>0</v>
      </c>
    </row>
    <row r="84014" spans="1:4" x14ac:dyDescent="0.25">
      <c r="A84014">
        <v>2.9855999999999998</v>
      </c>
      <c r="B84014">
        <v>2.4</v>
      </c>
      <c r="C84014">
        <v>2.8</v>
      </c>
      <c r="D84014">
        <v>0</v>
      </c>
    </row>
    <row r="84015" spans="1:4" x14ac:dyDescent="0.25">
      <c r="A84015">
        <v>2.9855999999999998</v>
      </c>
      <c r="B84015">
        <v>2.4</v>
      </c>
      <c r="C84015">
        <v>2.8</v>
      </c>
      <c r="D84015">
        <v>2</v>
      </c>
    </row>
    <row r="84016" spans="1:4" x14ac:dyDescent="0.25">
      <c r="A84016">
        <v>2.9855999999999998</v>
      </c>
      <c r="B84016">
        <v>2.4</v>
      </c>
      <c r="C84016">
        <v>2.8</v>
      </c>
      <c r="D84016">
        <v>0</v>
      </c>
    </row>
    <row r="84017" spans="1:4" x14ac:dyDescent="0.25">
      <c r="A84017">
        <v>2.9855999999999998</v>
      </c>
      <c r="B84017">
        <v>2.4</v>
      </c>
      <c r="C84017">
        <v>2.8</v>
      </c>
      <c r="D84017">
        <v>0</v>
      </c>
    </row>
    <row r="84018" spans="1:4" x14ac:dyDescent="0.25">
      <c r="A84018">
        <v>2.9855999999999998</v>
      </c>
      <c r="B84018">
        <v>2.4</v>
      </c>
      <c r="C84018">
        <v>2.8</v>
      </c>
      <c r="D84018">
        <v>6</v>
      </c>
    </row>
    <row r="84019" spans="1:4" x14ac:dyDescent="0.25">
      <c r="A84019">
        <v>2.9855999999999998</v>
      </c>
      <c r="B84019">
        <v>2.4</v>
      </c>
      <c r="C84019">
        <v>2.8</v>
      </c>
      <c r="D84019">
        <v>0</v>
      </c>
    </row>
    <row r="84020" spans="1:4" x14ac:dyDescent="0.25">
      <c r="A84020">
        <v>2.9855999999999998</v>
      </c>
      <c r="B84020">
        <v>2.4</v>
      </c>
      <c r="C84020">
        <v>2.8</v>
      </c>
      <c r="D84020">
        <v>0</v>
      </c>
    </row>
    <row r="84021" spans="1:4" x14ac:dyDescent="0.25">
      <c r="A84021">
        <v>2.9855999999999998</v>
      </c>
      <c r="B84021">
        <v>2.4</v>
      </c>
      <c r="C84021">
        <v>2.8</v>
      </c>
      <c r="D84021">
        <v>0</v>
      </c>
    </row>
    <row r="84022" spans="1:4" x14ac:dyDescent="0.25">
      <c r="A84022">
        <v>2.9855999999999998</v>
      </c>
      <c r="B84022">
        <v>2.4</v>
      </c>
      <c r="C84022">
        <v>2.8</v>
      </c>
      <c r="D84022">
        <v>0</v>
      </c>
    </row>
    <row r="84023" spans="1:4" x14ac:dyDescent="0.25">
      <c r="A84023">
        <v>2.9855999999999998</v>
      </c>
      <c r="B84023">
        <v>2.4</v>
      </c>
      <c r="C84023">
        <v>2.8</v>
      </c>
      <c r="D84023">
        <v>1</v>
      </c>
    </row>
    <row r="84024" spans="1:4" x14ac:dyDescent="0.25">
      <c r="A84024">
        <v>2.9855999999999998</v>
      </c>
      <c r="B84024">
        <v>2.4</v>
      </c>
      <c r="C84024">
        <v>2.8</v>
      </c>
      <c r="D84024">
        <v>0</v>
      </c>
    </row>
    <row r="84025" spans="1:4" x14ac:dyDescent="0.25">
      <c r="A84025">
        <v>2.9855999999999998</v>
      </c>
      <c r="B84025">
        <v>2.4</v>
      </c>
      <c r="C84025">
        <v>2.8</v>
      </c>
      <c r="D84025">
        <v>0</v>
      </c>
    </row>
    <row r="84026" spans="1:4" x14ac:dyDescent="0.25">
      <c r="A84026">
        <v>2.9855999999999998</v>
      </c>
      <c r="B84026">
        <v>2.4</v>
      </c>
      <c r="C84026">
        <v>2.8</v>
      </c>
      <c r="D84026">
        <v>2</v>
      </c>
    </row>
    <row r="84027" spans="1:4" x14ac:dyDescent="0.25">
      <c r="A84027">
        <v>2.9855999999999998</v>
      </c>
      <c r="B84027">
        <v>2.4</v>
      </c>
      <c r="C84027">
        <v>2.8</v>
      </c>
      <c r="D84027">
        <v>2</v>
      </c>
    </row>
    <row r="84028" spans="1:4" x14ac:dyDescent="0.25">
      <c r="A84028">
        <v>2.9855999999999998</v>
      </c>
      <c r="B84028">
        <v>2.4</v>
      </c>
      <c r="C84028">
        <v>2.8</v>
      </c>
      <c r="D84028">
        <v>0</v>
      </c>
    </row>
    <row r="84029" spans="1:4" x14ac:dyDescent="0.25">
      <c r="A84029">
        <v>2.9855999999999998</v>
      </c>
      <c r="B84029">
        <v>2.4</v>
      </c>
      <c r="C84029">
        <v>2.8</v>
      </c>
      <c r="D84029">
        <v>1</v>
      </c>
    </row>
    <row r="84030" spans="1:4" x14ac:dyDescent="0.25">
      <c r="A84030">
        <v>2.9855999999999998</v>
      </c>
      <c r="B84030">
        <v>2.4</v>
      </c>
      <c r="C84030">
        <v>2.8</v>
      </c>
      <c r="D84030">
        <v>0</v>
      </c>
    </row>
    <row r="84031" spans="1:4" x14ac:dyDescent="0.25">
      <c r="A84031">
        <v>2.9855999999999998</v>
      </c>
      <c r="B84031">
        <v>2.4</v>
      </c>
      <c r="C84031">
        <v>2.8</v>
      </c>
      <c r="D84031">
        <v>0</v>
      </c>
    </row>
    <row r="84032" spans="1:4" x14ac:dyDescent="0.25">
      <c r="A84032">
        <v>2.9855999999999998</v>
      </c>
      <c r="B84032">
        <v>2.4</v>
      </c>
      <c r="C84032">
        <v>2.8</v>
      </c>
      <c r="D84032">
        <v>0</v>
      </c>
    </row>
    <row r="84033" spans="1:4" x14ac:dyDescent="0.25">
      <c r="A84033">
        <v>2.9855999999999998</v>
      </c>
      <c r="B84033">
        <v>2.4</v>
      </c>
      <c r="C84033">
        <v>2.8</v>
      </c>
      <c r="D84033">
        <v>0</v>
      </c>
    </row>
    <row r="84034" spans="1:4" x14ac:dyDescent="0.25">
      <c r="A84034">
        <v>2.9855999999999998</v>
      </c>
      <c r="B84034">
        <v>2.4</v>
      </c>
      <c r="C84034">
        <v>2.8</v>
      </c>
      <c r="D84034">
        <v>0</v>
      </c>
    </row>
    <row r="84035" spans="1:4" x14ac:dyDescent="0.25">
      <c r="A84035">
        <v>2.9855999999999998</v>
      </c>
      <c r="B84035">
        <v>2.4</v>
      </c>
      <c r="C84035">
        <v>2.8</v>
      </c>
      <c r="D84035">
        <v>0</v>
      </c>
    </row>
    <row r="84036" spans="1:4" x14ac:dyDescent="0.25">
      <c r="A84036">
        <v>2.9855999999999998</v>
      </c>
      <c r="B84036">
        <v>2.4</v>
      </c>
      <c r="C84036">
        <v>2.8</v>
      </c>
      <c r="D84036">
        <v>0</v>
      </c>
    </row>
    <row r="84037" spans="1:4" x14ac:dyDescent="0.25">
      <c r="A84037">
        <v>2.9855999999999998</v>
      </c>
      <c r="B84037">
        <v>2.4</v>
      </c>
      <c r="C84037">
        <v>2.8</v>
      </c>
      <c r="D84037">
        <v>0</v>
      </c>
    </row>
    <row r="84038" spans="1:4" x14ac:dyDescent="0.25">
      <c r="A84038">
        <v>2.9855999999999998</v>
      </c>
      <c r="B84038">
        <v>2.4</v>
      </c>
      <c r="C84038">
        <v>2.8</v>
      </c>
      <c r="D84038">
        <v>0</v>
      </c>
    </row>
    <row r="84039" spans="1:4" x14ac:dyDescent="0.25">
      <c r="A84039">
        <v>2.9855999999999998</v>
      </c>
      <c r="B84039">
        <v>2.4</v>
      </c>
      <c r="C84039">
        <v>2.8</v>
      </c>
      <c r="D84039">
        <v>0</v>
      </c>
    </row>
    <row r="84040" spans="1:4" x14ac:dyDescent="0.25">
      <c r="A84040">
        <v>2.9855999999999998</v>
      </c>
      <c r="B84040">
        <v>2.4</v>
      </c>
      <c r="C84040">
        <v>2.8</v>
      </c>
      <c r="D84040">
        <v>0</v>
      </c>
    </row>
    <row r="84041" spans="1:4" x14ac:dyDescent="0.25">
      <c r="A84041">
        <v>2.9855999999999998</v>
      </c>
      <c r="B84041">
        <v>2.4</v>
      </c>
      <c r="C84041">
        <v>2.8</v>
      </c>
      <c r="D84041">
        <v>0</v>
      </c>
    </row>
    <row r="84042" spans="1:4" x14ac:dyDescent="0.25">
      <c r="A84042">
        <v>2.9855999999999998</v>
      </c>
      <c r="B84042">
        <v>2.4</v>
      </c>
      <c r="C84042">
        <v>2.8</v>
      </c>
      <c r="D84042">
        <v>0</v>
      </c>
    </row>
    <row r="84043" spans="1:4" x14ac:dyDescent="0.25">
      <c r="A84043">
        <v>2.9855999999999998</v>
      </c>
      <c r="B84043">
        <v>2.4</v>
      </c>
      <c r="C84043">
        <v>2.8</v>
      </c>
      <c r="D84043">
        <v>2</v>
      </c>
    </row>
    <row r="84044" spans="1:4" x14ac:dyDescent="0.25">
      <c r="A84044">
        <v>2.9855999999999998</v>
      </c>
      <c r="B84044">
        <v>2.4</v>
      </c>
      <c r="C84044">
        <v>2.8</v>
      </c>
      <c r="D84044">
        <v>0</v>
      </c>
    </row>
    <row r="84045" spans="1:4" x14ac:dyDescent="0.25">
      <c r="A84045">
        <v>2.9855999999999998</v>
      </c>
      <c r="B84045">
        <v>2.4</v>
      </c>
      <c r="C84045">
        <v>2.8</v>
      </c>
      <c r="D84045">
        <v>0</v>
      </c>
    </row>
    <row r="84046" spans="1:4" x14ac:dyDescent="0.25">
      <c r="A84046">
        <v>2.9855999999999998</v>
      </c>
      <c r="B84046">
        <v>2.4</v>
      </c>
      <c r="C84046">
        <v>2.8</v>
      </c>
      <c r="D84046">
        <v>0</v>
      </c>
    </row>
    <row r="84047" spans="1:4" x14ac:dyDescent="0.25">
      <c r="A84047">
        <v>2.9855999999999998</v>
      </c>
      <c r="B84047">
        <v>2.4</v>
      </c>
      <c r="C84047">
        <v>2.8</v>
      </c>
      <c r="D84047">
        <v>0</v>
      </c>
    </row>
    <row r="84048" spans="1:4" x14ac:dyDescent="0.25">
      <c r="A84048">
        <v>2.9855999999999998</v>
      </c>
      <c r="B84048">
        <v>2.4</v>
      </c>
      <c r="C84048">
        <v>2.8</v>
      </c>
      <c r="D84048">
        <v>0</v>
      </c>
    </row>
    <row r="84049" spans="1:4" x14ac:dyDescent="0.25">
      <c r="A84049">
        <v>2.9855999999999998</v>
      </c>
      <c r="B84049">
        <v>2.4</v>
      </c>
      <c r="C84049">
        <v>2.8</v>
      </c>
      <c r="D84049">
        <v>0</v>
      </c>
    </row>
    <row r="84050" spans="1:4" x14ac:dyDescent="0.25">
      <c r="A84050">
        <v>2.9855999999999998</v>
      </c>
      <c r="B84050">
        <v>2.4</v>
      </c>
      <c r="C84050">
        <v>2.8</v>
      </c>
      <c r="D84050">
        <v>2</v>
      </c>
    </row>
    <row r="84051" spans="1:4" x14ac:dyDescent="0.25">
      <c r="A84051">
        <v>2.9855999999999998</v>
      </c>
      <c r="B84051">
        <v>2.4</v>
      </c>
      <c r="C84051">
        <v>2.8</v>
      </c>
      <c r="D84051">
        <v>0</v>
      </c>
    </row>
    <row r="84052" spans="1:4" x14ac:dyDescent="0.25">
      <c r="A84052">
        <v>2.9855999999999998</v>
      </c>
      <c r="B84052">
        <v>2.4</v>
      </c>
      <c r="C84052">
        <v>2.8</v>
      </c>
      <c r="D84052">
        <v>0</v>
      </c>
    </row>
    <row r="84053" spans="1:4" x14ac:dyDescent="0.25">
      <c r="A84053">
        <v>2.9855999999999998</v>
      </c>
      <c r="B84053">
        <v>2.4</v>
      </c>
      <c r="C84053">
        <v>2.8</v>
      </c>
      <c r="D84053">
        <v>0</v>
      </c>
    </row>
    <row r="84054" spans="1:4" x14ac:dyDescent="0.25">
      <c r="A84054">
        <v>2.9855999999999998</v>
      </c>
      <c r="B84054">
        <v>2.4</v>
      </c>
      <c r="C84054">
        <v>2.8</v>
      </c>
      <c r="D84054">
        <v>0</v>
      </c>
    </row>
    <row r="84055" spans="1:4" x14ac:dyDescent="0.25">
      <c r="A84055">
        <v>2.9855999999999998</v>
      </c>
      <c r="B84055">
        <v>2.4</v>
      </c>
      <c r="C84055">
        <v>2.8</v>
      </c>
      <c r="D84055">
        <v>0</v>
      </c>
    </row>
    <row r="84056" spans="1:4" x14ac:dyDescent="0.25">
      <c r="A84056">
        <v>2.9855999999999998</v>
      </c>
      <c r="B84056">
        <v>2.4</v>
      </c>
      <c r="C84056">
        <v>2.8</v>
      </c>
      <c r="D84056">
        <v>1</v>
      </c>
    </row>
    <row r="84057" spans="1:4" x14ac:dyDescent="0.25">
      <c r="A84057">
        <v>2.9855999999999998</v>
      </c>
      <c r="B84057">
        <v>2.4</v>
      </c>
      <c r="C84057">
        <v>2.8</v>
      </c>
      <c r="D84057">
        <v>1</v>
      </c>
    </row>
    <row r="84058" spans="1:4" x14ac:dyDescent="0.25">
      <c r="A84058">
        <v>2.9855999999999998</v>
      </c>
      <c r="B84058">
        <v>2.4</v>
      </c>
      <c r="C84058">
        <v>2.8</v>
      </c>
      <c r="D84058">
        <v>1</v>
      </c>
    </row>
    <row r="84059" spans="1:4" x14ac:dyDescent="0.25">
      <c r="A84059">
        <v>2.9855999999999998</v>
      </c>
      <c r="B84059">
        <v>2.4</v>
      </c>
      <c r="C84059">
        <v>2.8</v>
      </c>
      <c r="D84059">
        <v>0</v>
      </c>
    </row>
    <row r="84060" spans="1:4" x14ac:dyDescent="0.25">
      <c r="A84060">
        <v>2.9855999999999998</v>
      </c>
      <c r="B84060">
        <v>2.4</v>
      </c>
      <c r="C84060">
        <v>2.8</v>
      </c>
      <c r="D84060">
        <v>0</v>
      </c>
    </row>
    <row r="84061" spans="1:4" x14ac:dyDescent="0.25">
      <c r="A84061">
        <v>2.9855999999999998</v>
      </c>
      <c r="B84061">
        <v>2.4</v>
      </c>
      <c r="C84061">
        <v>2.8</v>
      </c>
      <c r="D84061">
        <v>0</v>
      </c>
    </row>
    <row r="84062" spans="1:4" x14ac:dyDescent="0.25">
      <c r="A84062">
        <v>2.9855999999999998</v>
      </c>
      <c r="B84062">
        <v>2.4</v>
      </c>
      <c r="C84062">
        <v>2.8</v>
      </c>
      <c r="D84062">
        <v>0</v>
      </c>
    </row>
    <row r="84063" spans="1:4" x14ac:dyDescent="0.25">
      <c r="A84063">
        <v>2.9855999999999998</v>
      </c>
      <c r="B84063">
        <v>2.4</v>
      </c>
      <c r="C84063">
        <v>2.8</v>
      </c>
      <c r="D84063">
        <v>0</v>
      </c>
    </row>
    <row r="84064" spans="1:4" x14ac:dyDescent="0.25">
      <c r="A84064">
        <v>2.9855999999999998</v>
      </c>
      <c r="B84064">
        <v>2.4</v>
      </c>
      <c r="C84064">
        <v>2.8</v>
      </c>
      <c r="D84064">
        <v>1</v>
      </c>
    </row>
    <row r="84065" spans="1:4" x14ac:dyDescent="0.25">
      <c r="A84065">
        <v>2.9855999999999998</v>
      </c>
      <c r="B84065">
        <v>2.4</v>
      </c>
      <c r="C84065">
        <v>2.8</v>
      </c>
      <c r="D84065">
        <v>6</v>
      </c>
    </row>
    <row r="84066" spans="1:4" x14ac:dyDescent="0.25">
      <c r="A84066">
        <v>2.9855999999999998</v>
      </c>
      <c r="B84066">
        <v>2.4</v>
      </c>
      <c r="C84066">
        <v>2.8</v>
      </c>
      <c r="D84066">
        <v>0</v>
      </c>
    </row>
    <row r="84067" spans="1:4" x14ac:dyDescent="0.25">
      <c r="A84067">
        <v>2.9855999999999998</v>
      </c>
      <c r="B84067">
        <v>2.4</v>
      </c>
      <c r="C84067">
        <v>2.8</v>
      </c>
      <c r="D84067">
        <v>2</v>
      </c>
    </row>
    <row r="84068" spans="1:4" x14ac:dyDescent="0.25">
      <c r="A84068">
        <v>2.9855999999999998</v>
      </c>
      <c r="B84068">
        <v>2.4</v>
      </c>
      <c r="C84068">
        <v>2.8</v>
      </c>
      <c r="D84068">
        <v>0</v>
      </c>
    </row>
    <row r="84069" spans="1:4" x14ac:dyDescent="0.25">
      <c r="A84069">
        <v>2.9855999999999998</v>
      </c>
      <c r="B84069">
        <v>2.4</v>
      </c>
      <c r="C84069">
        <v>2.8</v>
      </c>
      <c r="D84069">
        <v>0</v>
      </c>
    </row>
    <row r="84070" spans="1:4" x14ac:dyDescent="0.25">
      <c r="A84070">
        <v>2.9855999999999998</v>
      </c>
      <c r="B84070">
        <v>2.4</v>
      </c>
      <c r="C84070">
        <v>2.8</v>
      </c>
      <c r="D84070">
        <v>0</v>
      </c>
    </row>
    <row r="84071" spans="1:4" x14ac:dyDescent="0.25">
      <c r="A84071">
        <v>2.9855999999999998</v>
      </c>
      <c r="B84071">
        <v>2.4</v>
      </c>
      <c r="C84071">
        <v>2.8</v>
      </c>
      <c r="D84071">
        <v>0</v>
      </c>
    </row>
    <row r="84072" spans="1:4" x14ac:dyDescent="0.25">
      <c r="A84072">
        <v>2.9855999999999998</v>
      </c>
      <c r="B84072">
        <v>2.4</v>
      </c>
      <c r="C84072">
        <v>2.8</v>
      </c>
      <c r="D84072">
        <v>0</v>
      </c>
    </row>
    <row r="84073" spans="1:4" x14ac:dyDescent="0.25">
      <c r="A84073">
        <v>2.9855999999999998</v>
      </c>
      <c r="B84073">
        <v>2.4</v>
      </c>
      <c r="C84073">
        <v>2.8</v>
      </c>
      <c r="D84073">
        <v>0</v>
      </c>
    </row>
    <row r="84074" spans="1:4" x14ac:dyDescent="0.25">
      <c r="A84074">
        <v>2.9855999999999998</v>
      </c>
      <c r="B84074">
        <v>2.4</v>
      </c>
      <c r="C84074">
        <v>2.8</v>
      </c>
      <c r="D84074">
        <v>0</v>
      </c>
    </row>
    <row r="84075" spans="1:4" x14ac:dyDescent="0.25">
      <c r="A84075">
        <v>2.9855999999999998</v>
      </c>
      <c r="B84075">
        <v>2.4</v>
      </c>
      <c r="C84075">
        <v>2.8</v>
      </c>
      <c r="D84075">
        <v>0</v>
      </c>
    </row>
    <row r="84076" spans="1:4" x14ac:dyDescent="0.25">
      <c r="A84076">
        <v>2.9855999999999998</v>
      </c>
      <c r="B84076">
        <v>2.4</v>
      </c>
      <c r="C84076">
        <v>2.8</v>
      </c>
      <c r="D84076">
        <v>0</v>
      </c>
    </row>
    <row r="84077" spans="1:4" x14ac:dyDescent="0.25">
      <c r="A84077">
        <v>2.9855999999999998</v>
      </c>
      <c r="B84077">
        <v>2.4</v>
      </c>
      <c r="C84077">
        <v>2.8</v>
      </c>
      <c r="D84077">
        <v>0</v>
      </c>
    </row>
    <row r="84078" spans="1:4" x14ac:dyDescent="0.25">
      <c r="A84078">
        <v>2.9855999999999998</v>
      </c>
      <c r="B84078">
        <v>2.4</v>
      </c>
      <c r="C84078">
        <v>2.8</v>
      </c>
      <c r="D84078">
        <v>0</v>
      </c>
    </row>
    <row r="84079" spans="1:4" x14ac:dyDescent="0.25">
      <c r="A84079">
        <v>2.9855999999999998</v>
      </c>
      <c r="B84079">
        <v>2.4</v>
      </c>
      <c r="C84079">
        <v>2.8</v>
      </c>
      <c r="D84079">
        <v>0</v>
      </c>
    </row>
    <row r="84080" spans="1:4" x14ac:dyDescent="0.25">
      <c r="A84080">
        <v>2.9855999999999998</v>
      </c>
      <c r="B84080">
        <v>2.4</v>
      </c>
      <c r="C84080">
        <v>2.8</v>
      </c>
      <c r="D84080">
        <v>0</v>
      </c>
    </row>
    <row r="84081" spans="1:4" x14ac:dyDescent="0.25">
      <c r="A84081">
        <v>2.9855999999999998</v>
      </c>
      <c r="B84081">
        <v>2.4</v>
      </c>
      <c r="C84081">
        <v>2.8</v>
      </c>
      <c r="D84081">
        <v>0</v>
      </c>
    </row>
    <row r="84082" spans="1:4" x14ac:dyDescent="0.25">
      <c r="A84082">
        <v>2.9855999999999998</v>
      </c>
      <c r="B84082">
        <v>2.4</v>
      </c>
      <c r="C84082">
        <v>2.8</v>
      </c>
      <c r="D84082">
        <v>0</v>
      </c>
    </row>
    <row r="84083" spans="1:4" x14ac:dyDescent="0.25">
      <c r="A84083">
        <v>2.9855999999999998</v>
      </c>
      <c r="B84083">
        <v>2.4</v>
      </c>
      <c r="C84083">
        <v>2.8</v>
      </c>
      <c r="D84083">
        <v>0</v>
      </c>
    </row>
    <row r="84084" spans="1:4" x14ac:dyDescent="0.25">
      <c r="A84084">
        <v>2.9855999999999998</v>
      </c>
      <c r="B84084">
        <v>2.4</v>
      </c>
      <c r="C84084">
        <v>2.8</v>
      </c>
      <c r="D84084">
        <v>0</v>
      </c>
    </row>
    <row r="84085" spans="1:4" x14ac:dyDescent="0.25">
      <c r="A84085">
        <v>2.9855999999999998</v>
      </c>
      <c r="B84085">
        <v>2.4</v>
      </c>
      <c r="C84085">
        <v>2.8</v>
      </c>
      <c r="D84085">
        <v>0</v>
      </c>
    </row>
    <row r="84086" spans="1:4" x14ac:dyDescent="0.25">
      <c r="A84086">
        <v>2.9855999999999998</v>
      </c>
      <c r="B84086">
        <v>2.4</v>
      </c>
      <c r="C84086">
        <v>2.8</v>
      </c>
      <c r="D84086">
        <v>0</v>
      </c>
    </row>
    <row r="84087" spans="1:4" x14ac:dyDescent="0.25">
      <c r="A84087">
        <v>2.9855999999999998</v>
      </c>
      <c r="B84087">
        <v>2.4</v>
      </c>
      <c r="C84087">
        <v>2.8</v>
      </c>
      <c r="D84087">
        <v>1</v>
      </c>
    </row>
    <row r="84088" spans="1:4" x14ac:dyDescent="0.25">
      <c r="A84088">
        <v>2.9855999999999998</v>
      </c>
      <c r="B84088">
        <v>2.4</v>
      </c>
      <c r="C84088">
        <v>2.8</v>
      </c>
      <c r="D84088">
        <v>3</v>
      </c>
    </row>
    <row r="84089" spans="1:4" x14ac:dyDescent="0.25">
      <c r="A84089">
        <v>2.9855999999999998</v>
      </c>
      <c r="B84089">
        <v>2.4</v>
      </c>
      <c r="C84089">
        <v>2.8</v>
      </c>
      <c r="D84089">
        <v>1</v>
      </c>
    </row>
    <row r="84090" spans="1:4" x14ac:dyDescent="0.25">
      <c r="A84090">
        <v>2.9855999999999998</v>
      </c>
      <c r="B84090">
        <v>2.4</v>
      </c>
      <c r="C84090">
        <v>2.8</v>
      </c>
      <c r="D84090">
        <v>0</v>
      </c>
    </row>
    <row r="84091" spans="1:4" x14ac:dyDescent="0.25">
      <c r="A84091">
        <v>2.9855999999999998</v>
      </c>
      <c r="B84091">
        <v>2.4</v>
      </c>
      <c r="C84091">
        <v>2.8</v>
      </c>
      <c r="D84091">
        <v>0</v>
      </c>
    </row>
    <row r="84092" spans="1:4" x14ac:dyDescent="0.25">
      <c r="A84092">
        <v>2.9855999999999998</v>
      </c>
      <c r="B84092">
        <v>2.4</v>
      </c>
      <c r="C84092">
        <v>2.8</v>
      </c>
      <c r="D84092">
        <v>1</v>
      </c>
    </row>
    <row r="84093" spans="1:4" x14ac:dyDescent="0.25">
      <c r="A84093">
        <v>2.9855999999999998</v>
      </c>
      <c r="B84093">
        <v>2.4</v>
      </c>
      <c r="C84093">
        <v>2.8</v>
      </c>
      <c r="D84093">
        <v>1</v>
      </c>
    </row>
    <row r="84094" spans="1:4" x14ac:dyDescent="0.25">
      <c r="A84094">
        <v>2.9855999999999998</v>
      </c>
      <c r="B84094">
        <v>2.4</v>
      </c>
      <c r="C84094">
        <v>2.8</v>
      </c>
      <c r="D84094">
        <v>0</v>
      </c>
    </row>
    <row r="84095" spans="1:4" x14ac:dyDescent="0.25">
      <c r="A84095">
        <v>2.9855999999999998</v>
      </c>
      <c r="B84095">
        <v>2.4</v>
      </c>
      <c r="C84095">
        <v>2.8</v>
      </c>
      <c r="D84095">
        <v>2</v>
      </c>
    </row>
    <row r="84096" spans="1:4" x14ac:dyDescent="0.25">
      <c r="A84096">
        <v>2.9855999999999998</v>
      </c>
      <c r="B84096">
        <v>2.4</v>
      </c>
      <c r="C84096">
        <v>2.8</v>
      </c>
      <c r="D84096">
        <v>0</v>
      </c>
    </row>
    <row r="84097" spans="1:4" x14ac:dyDescent="0.25">
      <c r="A84097">
        <v>2.9855999999999998</v>
      </c>
      <c r="B84097">
        <v>2.4</v>
      </c>
      <c r="C84097">
        <v>2.8</v>
      </c>
      <c r="D84097">
        <v>0</v>
      </c>
    </row>
    <row r="84098" spans="1:4" x14ac:dyDescent="0.25">
      <c r="A84098">
        <v>2.9855999999999998</v>
      </c>
      <c r="B84098">
        <v>2.4</v>
      </c>
      <c r="C84098">
        <v>2.8</v>
      </c>
      <c r="D84098">
        <v>0</v>
      </c>
    </row>
    <row r="84099" spans="1:4" x14ac:dyDescent="0.25">
      <c r="A84099">
        <v>2.9855999999999998</v>
      </c>
      <c r="B84099">
        <v>2.4</v>
      </c>
      <c r="C84099">
        <v>2.8</v>
      </c>
      <c r="D84099">
        <v>0</v>
      </c>
    </row>
    <row r="84100" spans="1:4" x14ac:dyDescent="0.25">
      <c r="A84100">
        <v>2.9855999999999998</v>
      </c>
      <c r="B84100">
        <v>2.4</v>
      </c>
      <c r="C84100">
        <v>2.8</v>
      </c>
      <c r="D84100">
        <v>0</v>
      </c>
    </row>
    <row r="84101" spans="1:4" x14ac:dyDescent="0.25">
      <c r="A84101">
        <v>2.9855999999999998</v>
      </c>
      <c r="B84101">
        <v>2.4</v>
      </c>
      <c r="C84101">
        <v>2.8</v>
      </c>
      <c r="D84101">
        <v>0</v>
      </c>
    </row>
    <row r="84102" spans="1:4" x14ac:dyDescent="0.25">
      <c r="A84102">
        <v>2.9855999999999998</v>
      </c>
      <c r="B84102">
        <v>2.4</v>
      </c>
      <c r="C84102">
        <v>2.8</v>
      </c>
      <c r="D84102">
        <v>0</v>
      </c>
    </row>
    <row r="84103" spans="1:4" x14ac:dyDescent="0.25">
      <c r="A84103">
        <v>2.9855999999999998</v>
      </c>
      <c r="B84103">
        <v>2.4</v>
      </c>
      <c r="C84103">
        <v>2.8</v>
      </c>
      <c r="D84103">
        <v>0</v>
      </c>
    </row>
    <row r="84104" spans="1:4" x14ac:dyDescent="0.25">
      <c r="A84104">
        <v>2.9855999999999998</v>
      </c>
      <c r="B84104">
        <v>2.4</v>
      </c>
      <c r="C84104">
        <v>2.8</v>
      </c>
      <c r="D84104">
        <v>0</v>
      </c>
    </row>
    <row r="84105" spans="1:4" x14ac:dyDescent="0.25">
      <c r="A84105">
        <v>2.9855999999999998</v>
      </c>
      <c r="B84105">
        <v>2.4</v>
      </c>
      <c r="C84105">
        <v>2.8</v>
      </c>
      <c r="D84105">
        <v>0</v>
      </c>
    </row>
    <row r="84106" spans="1:4" x14ac:dyDescent="0.25">
      <c r="A84106">
        <v>2.9855999999999998</v>
      </c>
      <c r="B84106">
        <v>2.4</v>
      </c>
      <c r="C84106">
        <v>2.8</v>
      </c>
      <c r="D84106">
        <v>1</v>
      </c>
    </row>
    <row r="84107" spans="1:4" x14ac:dyDescent="0.25">
      <c r="A84107">
        <v>2.9855999999999998</v>
      </c>
      <c r="B84107">
        <v>2.4</v>
      </c>
      <c r="C84107">
        <v>2.8</v>
      </c>
      <c r="D84107">
        <v>0</v>
      </c>
    </row>
    <row r="84108" spans="1:4" x14ac:dyDescent="0.25">
      <c r="A84108">
        <v>2.9855999999999998</v>
      </c>
      <c r="B84108">
        <v>2.4</v>
      </c>
      <c r="C84108">
        <v>2.8</v>
      </c>
      <c r="D84108">
        <v>3</v>
      </c>
    </row>
    <row r="84109" spans="1:4" x14ac:dyDescent="0.25">
      <c r="A84109">
        <v>2.9855999999999998</v>
      </c>
      <c r="B84109">
        <v>2.4</v>
      </c>
      <c r="C84109">
        <v>2.8</v>
      </c>
      <c r="D84109">
        <v>1</v>
      </c>
    </row>
    <row r="84110" spans="1:4" x14ac:dyDescent="0.25">
      <c r="A84110">
        <v>2.9855999999999998</v>
      </c>
      <c r="B84110">
        <v>2.4</v>
      </c>
      <c r="C84110">
        <v>2.8</v>
      </c>
      <c r="D84110">
        <v>0</v>
      </c>
    </row>
    <row r="84111" spans="1:4" x14ac:dyDescent="0.25">
      <c r="A84111">
        <v>2.9855999999999998</v>
      </c>
      <c r="B84111">
        <v>2.4</v>
      </c>
      <c r="C84111">
        <v>2.8</v>
      </c>
      <c r="D84111">
        <v>0</v>
      </c>
    </row>
    <row r="84112" spans="1:4" x14ac:dyDescent="0.25">
      <c r="A84112">
        <v>2.9855999999999998</v>
      </c>
      <c r="B84112">
        <v>2.4</v>
      </c>
      <c r="C84112">
        <v>2.8</v>
      </c>
      <c r="D84112">
        <v>0</v>
      </c>
    </row>
    <row r="84113" spans="1:4" x14ac:dyDescent="0.25">
      <c r="A84113">
        <v>2.9855999999999998</v>
      </c>
      <c r="B84113">
        <v>2.4</v>
      </c>
      <c r="C84113">
        <v>2.8</v>
      </c>
      <c r="D84113">
        <v>0</v>
      </c>
    </row>
    <row r="84114" spans="1:4" x14ac:dyDescent="0.25">
      <c r="A84114">
        <v>2.9855999999999998</v>
      </c>
      <c r="B84114">
        <v>2.4</v>
      </c>
      <c r="C84114">
        <v>2.8</v>
      </c>
      <c r="D84114">
        <v>0</v>
      </c>
    </row>
    <row r="84115" spans="1:4" x14ac:dyDescent="0.25">
      <c r="A84115">
        <v>2.9855999999999998</v>
      </c>
      <c r="B84115">
        <v>2.4</v>
      </c>
      <c r="C84115">
        <v>2.8</v>
      </c>
      <c r="D84115">
        <v>0</v>
      </c>
    </row>
    <row r="84116" spans="1:4" x14ac:dyDescent="0.25">
      <c r="A84116">
        <v>2.9855999999999998</v>
      </c>
      <c r="B84116">
        <v>2.4</v>
      </c>
      <c r="C84116">
        <v>2.8</v>
      </c>
      <c r="D84116">
        <v>0</v>
      </c>
    </row>
    <row r="84117" spans="1:4" x14ac:dyDescent="0.25">
      <c r="A84117">
        <v>2.9855999999999998</v>
      </c>
      <c r="B84117">
        <v>2.4</v>
      </c>
      <c r="C84117">
        <v>2.8</v>
      </c>
      <c r="D84117">
        <v>1</v>
      </c>
    </row>
    <row r="84118" spans="1:4" x14ac:dyDescent="0.25">
      <c r="A84118">
        <v>2.9855999999999998</v>
      </c>
      <c r="B84118">
        <v>2.4</v>
      </c>
      <c r="C84118">
        <v>2.8</v>
      </c>
      <c r="D84118">
        <v>0</v>
      </c>
    </row>
    <row r="84119" spans="1:4" x14ac:dyDescent="0.25">
      <c r="A84119">
        <v>2.9855999999999998</v>
      </c>
      <c r="B84119">
        <v>2.4</v>
      </c>
      <c r="C84119">
        <v>2.8</v>
      </c>
      <c r="D84119">
        <v>0</v>
      </c>
    </row>
    <row r="84120" spans="1:4" x14ac:dyDescent="0.25">
      <c r="A84120">
        <v>2.9855999999999998</v>
      </c>
      <c r="B84120">
        <v>2.4</v>
      </c>
      <c r="C84120">
        <v>2.8</v>
      </c>
      <c r="D84120">
        <v>0</v>
      </c>
    </row>
    <row r="84121" spans="1:4" x14ac:dyDescent="0.25">
      <c r="A84121">
        <v>2.9855999999999998</v>
      </c>
      <c r="B84121">
        <v>2.4</v>
      </c>
      <c r="C84121">
        <v>2.8</v>
      </c>
      <c r="D84121">
        <v>4</v>
      </c>
    </row>
    <row r="84122" spans="1:4" x14ac:dyDescent="0.25">
      <c r="A84122">
        <v>2.9855999999999998</v>
      </c>
      <c r="B84122">
        <v>2.4</v>
      </c>
      <c r="C84122">
        <v>2.8</v>
      </c>
      <c r="D84122">
        <v>1</v>
      </c>
    </row>
    <row r="84123" spans="1:4" x14ac:dyDescent="0.25">
      <c r="A84123">
        <v>3.0710000000000002</v>
      </c>
      <c r="B84123">
        <v>2.6</v>
      </c>
      <c r="C84123">
        <v>3.6</v>
      </c>
      <c r="D84123">
        <v>0</v>
      </c>
    </row>
    <row r="84124" spans="1:4" x14ac:dyDescent="0.25">
      <c r="A84124">
        <v>3.0710000000000002</v>
      </c>
      <c r="B84124">
        <v>2.6</v>
      </c>
      <c r="C84124">
        <v>3.6</v>
      </c>
      <c r="D84124">
        <v>0</v>
      </c>
    </row>
    <row r="84125" spans="1:4" x14ac:dyDescent="0.25">
      <c r="A84125">
        <v>3.0710000000000002</v>
      </c>
      <c r="B84125">
        <v>2.6</v>
      </c>
      <c r="C84125">
        <v>3.6</v>
      </c>
      <c r="D84125">
        <v>0</v>
      </c>
    </row>
    <row r="84126" spans="1:4" x14ac:dyDescent="0.25">
      <c r="A84126">
        <v>3.0710000000000002</v>
      </c>
      <c r="B84126">
        <v>2.6</v>
      </c>
      <c r="C84126">
        <v>3.6</v>
      </c>
      <c r="D84126">
        <v>0</v>
      </c>
    </row>
    <row r="84127" spans="1:4" x14ac:dyDescent="0.25">
      <c r="A84127">
        <v>3.0710000000000002</v>
      </c>
      <c r="B84127">
        <v>2.6</v>
      </c>
      <c r="C84127">
        <v>3.6</v>
      </c>
      <c r="D84127">
        <v>0</v>
      </c>
    </row>
    <row r="84128" spans="1:4" x14ac:dyDescent="0.25">
      <c r="A84128">
        <v>3.0710000000000002</v>
      </c>
      <c r="B84128">
        <v>2.6</v>
      </c>
      <c r="C84128">
        <v>3.6</v>
      </c>
      <c r="D84128">
        <v>0</v>
      </c>
    </row>
    <row r="84129" spans="1:4" x14ac:dyDescent="0.25">
      <c r="A84129">
        <v>3.0710000000000002</v>
      </c>
      <c r="B84129">
        <v>2.6</v>
      </c>
      <c r="C84129">
        <v>3.6</v>
      </c>
      <c r="D84129">
        <v>0</v>
      </c>
    </row>
    <row r="84130" spans="1:4" x14ac:dyDescent="0.25">
      <c r="A84130">
        <v>3.0710000000000002</v>
      </c>
      <c r="B84130">
        <v>2.6</v>
      </c>
      <c r="C84130">
        <v>3.6</v>
      </c>
      <c r="D84130">
        <v>0</v>
      </c>
    </row>
    <row r="84131" spans="1:4" x14ac:dyDescent="0.25">
      <c r="A84131">
        <v>3.0710000000000002</v>
      </c>
      <c r="B84131">
        <v>2.6</v>
      </c>
      <c r="C84131">
        <v>3.6</v>
      </c>
      <c r="D84131">
        <v>0</v>
      </c>
    </row>
    <row r="84132" spans="1:4" x14ac:dyDescent="0.25">
      <c r="A84132">
        <v>3.0710000000000002</v>
      </c>
      <c r="B84132">
        <v>2.6</v>
      </c>
      <c r="C84132">
        <v>3.6</v>
      </c>
      <c r="D84132">
        <v>0</v>
      </c>
    </row>
    <row r="84133" spans="1:4" x14ac:dyDescent="0.25">
      <c r="A84133">
        <v>3.0710000000000002</v>
      </c>
      <c r="B84133">
        <v>2.6</v>
      </c>
      <c r="C84133">
        <v>3.6</v>
      </c>
      <c r="D84133">
        <v>1</v>
      </c>
    </row>
    <row r="84134" spans="1:4" x14ac:dyDescent="0.25">
      <c r="A84134">
        <v>3.0710000000000002</v>
      </c>
      <c r="B84134">
        <v>2.6</v>
      </c>
      <c r="C84134">
        <v>3.6</v>
      </c>
      <c r="D84134">
        <v>1</v>
      </c>
    </row>
    <row r="84135" spans="1:4" x14ac:dyDescent="0.25">
      <c r="A84135">
        <v>3.0710000000000002</v>
      </c>
      <c r="B84135">
        <v>2.6</v>
      </c>
      <c r="C84135">
        <v>3.6</v>
      </c>
      <c r="D84135">
        <v>0</v>
      </c>
    </row>
    <row r="84136" spans="1:4" x14ac:dyDescent="0.25">
      <c r="A84136">
        <v>3.0710000000000002</v>
      </c>
      <c r="B84136">
        <v>2.6</v>
      </c>
      <c r="C84136">
        <v>3.6</v>
      </c>
      <c r="D84136">
        <v>0</v>
      </c>
    </row>
    <row r="84137" spans="1:4" x14ac:dyDescent="0.25">
      <c r="A84137">
        <v>3.0710000000000002</v>
      </c>
      <c r="B84137">
        <v>2.6</v>
      </c>
      <c r="C84137">
        <v>3.6</v>
      </c>
      <c r="D84137">
        <v>0</v>
      </c>
    </row>
    <row r="84138" spans="1:4" x14ac:dyDescent="0.25">
      <c r="A84138">
        <v>3.0710000000000002</v>
      </c>
      <c r="B84138">
        <v>2.6</v>
      </c>
      <c r="C84138">
        <v>3.6</v>
      </c>
      <c r="D84138">
        <v>0</v>
      </c>
    </row>
    <row r="84139" spans="1:4" x14ac:dyDescent="0.25">
      <c r="A84139">
        <v>3.0710000000000002</v>
      </c>
      <c r="B84139">
        <v>2.6</v>
      </c>
      <c r="C84139">
        <v>3.6</v>
      </c>
      <c r="D84139">
        <v>0</v>
      </c>
    </row>
    <row r="84140" spans="1:4" x14ac:dyDescent="0.25">
      <c r="A84140">
        <v>3.0710000000000002</v>
      </c>
      <c r="B84140">
        <v>2.6</v>
      </c>
      <c r="C84140">
        <v>3.6</v>
      </c>
      <c r="D84140">
        <v>2</v>
      </c>
    </row>
    <row r="84141" spans="1:4" x14ac:dyDescent="0.25">
      <c r="A84141">
        <v>3.0710000000000002</v>
      </c>
      <c r="B84141">
        <v>2.6</v>
      </c>
      <c r="C84141">
        <v>3.6</v>
      </c>
      <c r="D84141">
        <v>1</v>
      </c>
    </row>
    <row r="84142" spans="1:4" x14ac:dyDescent="0.25">
      <c r="A84142">
        <v>3.0710000000000002</v>
      </c>
      <c r="B84142">
        <v>2.6</v>
      </c>
      <c r="C84142">
        <v>3.6</v>
      </c>
      <c r="D84142">
        <v>0</v>
      </c>
    </row>
    <row r="84143" spans="1:4" x14ac:dyDescent="0.25">
      <c r="A84143">
        <v>3.0710000000000002</v>
      </c>
      <c r="B84143">
        <v>2.6</v>
      </c>
      <c r="C84143">
        <v>3.6</v>
      </c>
      <c r="D84143">
        <v>0</v>
      </c>
    </row>
    <row r="84144" spans="1:4" x14ac:dyDescent="0.25">
      <c r="A84144">
        <v>3.0710000000000002</v>
      </c>
      <c r="B84144">
        <v>2.6</v>
      </c>
      <c r="C84144">
        <v>3.6</v>
      </c>
      <c r="D84144">
        <v>0</v>
      </c>
    </row>
    <row r="84145" spans="1:4" x14ac:dyDescent="0.25">
      <c r="A84145">
        <v>3.0710000000000002</v>
      </c>
      <c r="B84145">
        <v>2.6</v>
      </c>
      <c r="C84145">
        <v>3.6</v>
      </c>
      <c r="D84145">
        <v>1</v>
      </c>
    </row>
    <row r="84146" spans="1:4" x14ac:dyDescent="0.25">
      <c r="A84146">
        <v>3.0710000000000002</v>
      </c>
      <c r="B84146">
        <v>2.6</v>
      </c>
      <c r="C84146">
        <v>3.6</v>
      </c>
      <c r="D84146">
        <v>0</v>
      </c>
    </row>
    <row r="84147" spans="1:4" x14ac:dyDescent="0.25">
      <c r="A84147">
        <v>3.0710000000000002</v>
      </c>
      <c r="B84147">
        <v>2.6</v>
      </c>
      <c r="C84147">
        <v>3.6</v>
      </c>
      <c r="D84147">
        <v>0</v>
      </c>
    </row>
    <row r="84148" spans="1:4" x14ac:dyDescent="0.25">
      <c r="A84148">
        <v>3.0710000000000002</v>
      </c>
      <c r="B84148">
        <v>2.6</v>
      </c>
      <c r="C84148">
        <v>3.6</v>
      </c>
      <c r="D84148">
        <v>0</v>
      </c>
    </row>
    <row r="84149" spans="1:4" x14ac:dyDescent="0.25">
      <c r="A84149">
        <v>3.0710000000000002</v>
      </c>
      <c r="B84149">
        <v>2.6</v>
      </c>
      <c r="C84149">
        <v>3.6</v>
      </c>
      <c r="D84149">
        <v>0</v>
      </c>
    </row>
    <row r="84150" spans="1:4" x14ac:dyDescent="0.25">
      <c r="A84150">
        <v>3.0710000000000002</v>
      </c>
      <c r="B84150">
        <v>2.6</v>
      </c>
      <c r="C84150">
        <v>3.6</v>
      </c>
      <c r="D84150">
        <v>1</v>
      </c>
    </row>
    <row r="84151" spans="1:4" x14ac:dyDescent="0.25">
      <c r="A84151">
        <v>3.0710000000000002</v>
      </c>
      <c r="B84151">
        <v>2.6</v>
      </c>
      <c r="C84151">
        <v>3.6</v>
      </c>
      <c r="D84151">
        <v>1</v>
      </c>
    </row>
    <row r="84152" spans="1:4" x14ac:dyDescent="0.25">
      <c r="A84152">
        <v>3.0710000000000002</v>
      </c>
      <c r="B84152">
        <v>2.6</v>
      </c>
      <c r="C84152">
        <v>3.6</v>
      </c>
      <c r="D84152">
        <v>0</v>
      </c>
    </row>
    <row r="84153" spans="1:4" x14ac:dyDescent="0.25">
      <c r="A84153">
        <v>3.0710000000000002</v>
      </c>
      <c r="B84153">
        <v>2.6</v>
      </c>
      <c r="C84153">
        <v>3.6</v>
      </c>
      <c r="D84153">
        <v>10</v>
      </c>
    </row>
    <row r="84154" spans="1:4" x14ac:dyDescent="0.25">
      <c r="A84154">
        <v>3.0710000000000002</v>
      </c>
      <c r="B84154">
        <v>2.6</v>
      </c>
      <c r="C84154">
        <v>3.6</v>
      </c>
      <c r="D84154">
        <v>0</v>
      </c>
    </row>
    <row r="84155" spans="1:4" x14ac:dyDescent="0.25">
      <c r="A84155">
        <v>3.0710000000000002</v>
      </c>
      <c r="B84155">
        <v>2.6</v>
      </c>
      <c r="C84155">
        <v>3.6</v>
      </c>
      <c r="D84155">
        <v>0</v>
      </c>
    </row>
    <row r="84156" spans="1:4" x14ac:dyDescent="0.25">
      <c r="A84156">
        <v>3.0710000000000002</v>
      </c>
      <c r="B84156">
        <v>2.6</v>
      </c>
      <c r="C84156">
        <v>3.6</v>
      </c>
      <c r="D84156">
        <v>0</v>
      </c>
    </row>
    <row r="84157" spans="1:4" x14ac:dyDescent="0.25">
      <c r="A84157">
        <v>3.0710000000000002</v>
      </c>
      <c r="B84157">
        <v>2.6</v>
      </c>
      <c r="C84157">
        <v>3.6</v>
      </c>
      <c r="D84157">
        <v>1</v>
      </c>
    </row>
    <row r="84158" spans="1:4" x14ac:dyDescent="0.25">
      <c r="A84158">
        <v>3.0710000000000002</v>
      </c>
      <c r="B84158">
        <v>2.6</v>
      </c>
      <c r="C84158">
        <v>3.6</v>
      </c>
      <c r="D84158">
        <v>0</v>
      </c>
    </row>
    <row r="84159" spans="1:4" x14ac:dyDescent="0.25">
      <c r="A84159">
        <v>3.0710000000000002</v>
      </c>
      <c r="B84159">
        <v>2.6</v>
      </c>
      <c r="C84159">
        <v>3.6</v>
      </c>
      <c r="D84159">
        <v>0</v>
      </c>
    </row>
    <row r="84160" spans="1:4" x14ac:dyDescent="0.25">
      <c r="A84160">
        <v>3.0710000000000002</v>
      </c>
      <c r="B84160">
        <v>2.6</v>
      </c>
      <c r="C84160">
        <v>3.6</v>
      </c>
      <c r="D84160">
        <v>1</v>
      </c>
    </row>
    <row r="84161" spans="1:4" x14ac:dyDescent="0.25">
      <c r="A84161">
        <v>3.0710000000000002</v>
      </c>
      <c r="B84161">
        <v>2.6</v>
      </c>
      <c r="C84161">
        <v>3.6</v>
      </c>
      <c r="D84161">
        <v>0</v>
      </c>
    </row>
    <row r="84162" spans="1:4" x14ac:dyDescent="0.25">
      <c r="A84162">
        <v>3.0710000000000002</v>
      </c>
      <c r="B84162">
        <v>2.6</v>
      </c>
      <c r="C84162">
        <v>3.6</v>
      </c>
      <c r="D84162">
        <v>0</v>
      </c>
    </row>
    <row r="84163" spans="1:4" x14ac:dyDescent="0.25">
      <c r="A84163">
        <v>3.0710000000000002</v>
      </c>
      <c r="B84163">
        <v>2.6</v>
      </c>
      <c r="C84163">
        <v>3.6</v>
      </c>
      <c r="D84163">
        <v>1</v>
      </c>
    </row>
    <row r="84164" spans="1:4" x14ac:dyDescent="0.25">
      <c r="A84164">
        <v>3.0710000000000002</v>
      </c>
      <c r="B84164">
        <v>2.6</v>
      </c>
      <c r="C84164">
        <v>3.6</v>
      </c>
      <c r="D84164">
        <v>0</v>
      </c>
    </row>
    <row r="84165" spans="1:4" x14ac:dyDescent="0.25">
      <c r="A84165">
        <v>3.0710000000000002</v>
      </c>
      <c r="B84165">
        <v>2.6</v>
      </c>
      <c r="C84165">
        <v>3.6</v>
      </c>
      <c r="D84165">
        <v>0</v>
      </c>
    </row>
    <row r="84166" spans="1:4" x14ac:dyDescent="0.25">
      <c r="A84166">
        <v>3.0710000000000002</v>
      </c>
      <c r="B84166">
        <v>2.6</v>
      </c>
      <c r="C84166">
        <v>3.6</v>
      </c>
      <c r="D84166">
        <v>0</v>
      </c>
    </row>
    <row r="84167" spans="1:4" x14ac:dyDescent="0.25">
      <c r="A84167">
        <v>3.0710000000000002</v>
      </c>
      <c r="B84167">
        <v>2.6</v>
      </c>
      <c r="C84167">
        <v>3.6</v>
      </c>
      <c r="D84167">
        <v>0</v>
      </c>
    </row>
    <row r="84168" spans="1:4" x14ac:dyDescent="0.25">
      <c r="A84168">
        <v>3.0710000000000002</v>
      </c>
      <c r="B84168">
        <v>2.6</v>
      </c>
      <c r="C84168">
        <v>3.6</v>
      </c>
      <c r="D84168">
        <v>0</v>
      </c>
    </row>
    <row r="84169" spans="1:4" x14ac:dyDescent="0.25">
      <c r="A84169">
        <v>3.0710000000000002</v>
      </c>
      <c r="B84169">
        <v>2.6</v>
      </c>
      <c r="C84169">
        <v>3.6</v>
      </c>
      <c r="D84169">
        <v>0</v>
      </c>
    </row>
    <row r="84170" spans="1:4" x14ac:dyDescent="0.25">
      <c r="A84170">
        <v>3.0710000000000002</v>
      </c>
      <c r="B84170">
        <v>2.6</v>
      </c>
      <c r="C84170">
        <v>3.6</v>
      </c>
      <c r="D84170">
        <v>0</v>
      </c>
    </row>
    <row r="84171" spans="1:4" x14ac:dyDescent="0.25">
      <c r="A84171">
        <v>3.0710000000000002</v>
      </c>
      <c r="B84171">
        <v>2.6</v>
      </c>
      <c r="C84171">
        <v>3.6</v>
      </c>
      <c r="D84171">
        <v>0</v>
      </c>
    </row>
    <row r="84172" spans="1:4" x14ac:dyDescent="0.25">
      <c r="A84172">
        <v>3.0710000000000002</v>
      </c>
      <c r="B84172">
        <v>2.6</v>
      </c>
      <c r="C84172">
        <v>3.6</v>
      </c>
      <c r="D84172">
        <v>0</v>
      </c>
    </row>
    <row r="84173" spans="1:4" x14ac:dyDescent="0.25">
      <c r="A84173">
        <v>3.0710000000000002</v>
      </c>
      <c r="B84173">
        <v>2.6</v>
      </c>
      <c r="C84173">
        <v>3.6</v>
      </c>
      <c r="D84173">
        <v>3</v>
      </c>
    </row>
    <row r="84174" spans="1:4" x14ac:dyDescent="0.25">
      <c r="A84174">
        <v>3.0710000000000002</v>
      </c>
      <c r="B84174">
        <v>2.6</v>
      </c>
      <c r="C84174">
        <v>3.6</v>
      </c>
      <c r="D84174">
        <v>0</v>
      </c>
    </row>
    <row r="84175" spans="1:4" x14ac:dyDescent="0.25">
      <c r="A84175">
        <v>3.0710000000000002</v>
      </c>
      <c r="B84175">
        <v>2.6</v>
      </c>
      <c r="C84175">
        <v>3.6</v>
      </c>
      <c r="D84175">
        <v>0</v>
      </c>
    </row>
    <row r="84176" spans="1:4" x14ac:dyDescent="0.25">
      <c r="A84176">
        <v>3.0710000000000002</v>
      </c>
      <c r="B84176">
        <v>2.6</v>
      </c>
      <c r="C84176">
        <v>3.6</v>
      </c>
      <c r="D84176">
        <v>3</v>
      </c>
    </row>
    <row r="84177" spans="1:4" x14ac:dyDescent="0.25">
      <c r="A84177">
        <v>3.0710000000000002</v>
      </c>
      <c r="B84177">
        <v>2.6</v>
      </c>
      <c r="C84177">
        <v>3.6</v>
      </c>
      <c r="D84177">
        <v>3</v>
      </c>
    </row>
    <row r="84178" spans="1:4" x14ac:dyDescent="0.25">
      <c r="A84178">
        <v>3.0710000000000002</v>
      </c>
      <c r="B84178">
        <v>2.6</v>
      </c>
      <c r="C84178">
        <v>3.6</v>
      </c>
      <c r="D84178">
        <v>0</v>
      </c>
    </row>
    <row r="84179" spans="1:4" x14ac:dyDescent="0.25">
      <c r="A84179">
        <v>3.0710000000000002</v>
      </c>
      <c r="B84179">
        <v>2.6</v>
      </c>
      <c r="C84179">
        <v>3.6</v>
      </c>
      <c r="D84179">
        <v>1</v>
      </c>
    </row>
    <row r="84180" spans="1:4" x14ac:dyDescent="0.25">
      <c r="A84180">
        <v>3.0710000000000002</v>
      </c>
      <c r="B84180">
        <v>2.6</v>
      </c>
      <c r="C84180">
        <v>3.6</v>
      </c>
      <c r="D84180">
        <v>0</v>
      </c>
    </row>
    <row r="84181" spans="1:4" x14ac:dyDescent="0.25">
      <c r="A84181">
        <v>3.0710000000000002</v>
      </c>
      <c r="B84181">
        <v>2.6</v>
      </c>
      <c r="C84181">
        <v>3.6</v>
      </c>
      <c r="D84181">
        <v>0</v>
      </c>
    </row>
    <row r="84182" spans="1:4" x14ac:dyDescent="0.25">
      <c r="A84182">
        <v>3.0710000000000002</v>
      </c>
      <c r="B84182">
        <v>2.6</v>
      </c>
      <c r="C84182">
        <v>3.6</v>
      </c>
      <c r="D84182">
        <v>0</v>
      </c>
    </row>
    <row r="84183" spans="1:4" x14ac:dyDescent="0.25">
      <c r="A84183">
        <v>3.0710000000000002</v>
      </c>
      <c r="B84183">
        <v>2.6</v>
      </c>
      <c r="C84183">
        <v>3.6</v>
      </c>
      <c r="D84183">
        <v>6</v>
      </c>
    </row>
    <row r="84184" spans="1:4" x14ac:dyDescent="0.25">
      <c r="A84184">
        <v>3.0710000000000002</v>
      </c>
      <c r="B84184">
        <v>2.6</v>
      </c>
      <c r="C84184">
        <v>3.6</v>
      </c>
      <c r="D84184">
        <v>0</v>
      </c>
    </row>
    <row r="84185" spans="1:4" x14ac:dyDescent="0.25">
      <c r="A84185">
        <v>3.0710000000000002</v>
      </c>
      <c r="B84185">
        <v>2.6</v>
      </c>
      <c r="C84185">
        <v>3.6</v>
      </c>
      <c r="D84185">
        <v>0</v>
      </c>
    </row>
    <row r="84186" spans="1:4" x14ac:dyDescent="0.25">
      <c r="A84186">
        <v>3.0710000000000002</v>
      </c>
      <c r="B84186">
        <v>2.6</v>
      </c>
      <c r="C84186">
        <v>3.6</v>
      </c>
      <c r="D84186">
        <v>0</v>
      </c>
    </row>
    <row r="84187" spans="1:4" x14ac:dyDescent="0.25">
      <c r="A84187">
        <v>3.0710000000000002</v>
      </c>
      <c r="B84187">
        <v>2.6</v>
      </c>
      <c r="C84187">
        <v>3.6</v>
      </c>
      <c r="D84187">
        <v>0</v>
      </c>
    </row>
    <row r="84188" spans="1:4" x14ac:dyDescent="0.25">
      <c r="A84188">
        <v>3.0710000000000002</v>
      </c>
      <c r="B84188">
        <v>2.6</v>
      </c>
      <c r="C84188">
        <v>3.6</v>
      </c>
      <c r="D84188">
        <v>0</v>
      </c>
    </row>
    <row r="84189" spans="1:4" x14ac:dyDescent="0.25">
      <c r="A84189">
        <v>3.0710000000000002</v>
      </c>
      <c r="B84189">
        <v>2.6</v>
      </c>
      <c r="C84189">
        <v>3.6</v>
      </c>
      <c r="D84189">
        <v>2</v>
      </c>
    </row>
    <row r="84190" spans="1:4" x14ac:dyDescent="0.25">
      <c r="A84190">
        <v>3.0710000000000002</v>
      </c>
      <c r="B84190">
        <v>2.6</v>
      </c>
      <c r="C84190">
        <v>3.6</v>
      </c>
      <c r="D84190">
        <v>0</v>
      </c>
    </row>
    <row r="84191" spans="1:4" x14ac:dyDescent="0.25">
      <c r="A84191">
        <v>3.0710000000000002</v>
      </c>
      <c r="B84191">
        <v>2.6</v>
      </c>
      <c r="C84191">
        <v>3.6</v>
      </c>
      <c r="D84191">
        <v>0</v>
      </c>
    </row>
    <row r="84192" spans="1:4" x14ac:dyDescent="0.25">
      <c r="A84192">
        <v>3.0710000000000002</v>
      </c>
      <c r="B84192">
        <v>2.6</v>
      </c>
      <c r="C84192">
        <v>3.6</v>
      </c>
      <c r="D84192">
        <v>0</v>
      </c>
    </row>
    <row r="84193" spans="1:4" x14ac:dyDescent="0.25">
      <c r="A84193">
        <v>3.0710000000000002</v>
      </c>
      <c r="B84193">
        <v>2.6</v>
      </c>
      <c r="C84193">
        <v>3.6</v>
      </c>
      <c r="D84193">
        <v>0</v>
      </c>
    </row>
    <row r="84194" spans="1:4" x14ac:dyDescent="0.25">
      <c r="A84194">
        <v>3.0710000000000002</v>
      </c>
      <c r="B84194">
        <v>2.6</v>
      </c>
      <c r="C84194">
        <v>3.6</v>
      </c>
      <c r="D84194">
        <v>0</v>
      </c>
    </row>
    <row r="84195" spans="1:4" x14ac:dyDescent="0.25">
      <c r="A84195">
        <v>3.0710000000000002</v>
      </c>
      <c r="B84195">
        <v>2.6</v>
      </c>
      <c r="C84195">
        <v>3.6</v>
      </c>
      <c r="D84195">
        <v>2</v>
      </c>
    </row>
    <row r="84196" spans="1:4" x14ac:dyDescent="0.25">
      <c r="A84196">
        <v>3.0710000000000002</v>
      </c>
      <c r="B84196">
        <v>2.6</v>
      </c>
      <c r="C84196">
        <v>3.6</v>
      </c>
      <c r="D84196">
        <v>0</v>
      </c>
    </row>
    <row r="84197" spans="1:4" x14ac:dyDescent="0.25">
      <c r="A84197">
        <v>3.0710000000000002</v>
      </c>
      <c r="B84197">
        <v>2.6</v>
      </c>
      <c r="C84197">
        <v>3.6</v>
      </c>
      <c r="D84197">
        <v>0</v>
      </c>
    </row>
    <row r="84198" spans="1:4" x14ac:dyDescent="0.25">
      <c r="A84198">
        <v>3.0710000000000002</v>
      </c>
      <c r="B84198">
        <v>2.6</v>
      </c>
      <c r="C84198">
        <v>3.6</v>
      </c>
      <c r="D84198">
        <v>0</v>
      </c>
    </row>
    <row r="84199" spans="1:4" x14ac:dyDescent="0.25">
      <c r="A84199">
        <v>3.0710000000000002</v>
      </c>
      <c r="B84199">
        <v>2.6</v>
      </c>
      <c r="C84199">
        <v>3.6</v>
      </c>
      <c r="D84199">
        <v>0</v>
      </c>
    </row>
    <row r="84200" spans="1:4" x14ac:dyDescent="0.25">
      <c r="A84200">
        <v>3.0710000000000002</v>
      </c>
      <c r="B84200">
        <v>2.6</v>
      </c>
      <c r="C84200">
        <v>3.6</v>
      </c>
      <c r="D84200">
        <v>0</v>
      </c>
    </row>
    <row r="84201" spans="1:4" x14ac:dyDescent="0.25">
      <c r="A84201">
        <v>3.0710000000000002</v>
      </c>
      <c r="B84201">
        <v>2.6</v>
      </c>
      <c r="C84201">
        <v>3.6</v>
      </c>
      <c r="D84201">
        <v>0</v>
      </c>
    </row>
    <row r="84202" spans="1:4" x14ac:dyDescent="0.25">
      <c r="A84202">
        <v>3.0710000000000002</v>
      </c>
      <c r="B84202">
        <v>2.6</v>
      </c>
      <c r="C84202">
        <v>3.6</v>
      </c>
      <c r="D84202">
        <v>0</v>
      </c>
    </row>
    <row r="84203" spans="1:4" x14ac:dyDescent="0.25">
      <c r="A84203">
        <v>3.0710000000000002</v>
      </c>
      <c r="B84203">
        <v>2.6</v>
      </c>
      <c r="C84203">
        <v>3.6</v>
      </c>
      <c r="D84203">
        <v>0</v>
      </c>
    </row>
    <row r="84204" spans="1:4" x14ac:dyDescent="0.25">
      <c r="A84204">
        <v>3.0710000000000002</v>
      </c>
      <c r="B84204">
        <v>2.6</v>
      </c>
      <c r="C84204">
        <v>3.6</v>
      </c>
      <c r="D84204">
        <v>0</v>
      </c>
    </row>
    <row r="84205" spans="1:4" x14ac:dyDescent="0.25">
      <c r="A84205">
        <v>3.0710000000000002</v>
      </c>
      <c r="B84205">
        <v>2.6</v>
      </c>
      <c r="C84205">
        <v>3.6</v>
      </c>
      <c r="D84205">
        <v>0</v>
      </c>
    </row>
    <row r="84206" spans="1:4" x14ac:dyDescent="0.25">
      <c r="A84206">
        <v>3.0710000000000002</v>
      </c>
      <c r="B84206">
        <v>2.6</v>
      </c>
      <c r="C84206">
        <v>3.6</v>
      </c>
      <c r="D84206">
        <v>0</v>
      </c>
    </row>
    <row r="84207" spans="1:4" x14ac:dyDescent="0.25">
      <c r="A84207">
        <v>3.0710000000000002</v>
      </c>
      <c r="B84207">
        <v>2.6</v>
      </c>
      <c r="C84207">
        <v>3.6</v>
      </c>
      <c r="D84207">
        <v>0</v>
      </c>
    </row>
    <row r="84208" spans="1:4" x14ac:dyDescent="0.25">
      <c r="A84208">
        <v>3.0710000000000002</v>
      </c>
      <c r="B84208">
        <v>2.6</v>
      </c>
      <c r="C84208">
        <v>3.6</v>
      </c>
      <c r="D84208">
        <v>0</v>
      </c>
    </row>
    <row r="84209" spans="1:4" x14ac:dyDescent="0.25">
      <c r="A84209">
        <v>3.0710000000000002</v>
      </c>
      <c r="B84209">
        <v>2.6</v>
      </c>
      <c r="C84209">
        <v>3.6</v>
      </c>
      <c r="D84209">
        <v>4</v>
      </c>
    </row>
    <row r="84210" spans="1:4" x14ac:dyDescent="0.25">
      <c r="A84210">
        <v>3.0710000000000002</v>
      </c>
      <c r="B84210">
        <v>2.6</v>
      </c>
      <c r="C84210">
        <v>3.6</v>
      </c>
      <c r="D84210">
        <v>1</v>
      </c>
    </row>
    <row r="84211" spans="1:4" x14ac:dyDescent="0.25">
      <c r="A84211">
        <v>3.0710000000000002</v>
      </c>
      <c r="B84211">
        <v>2.6</v>
      </c>
      <c r="C84211">
        <v>3.6</v>
      </c>
      <c r="D84211">
        <v>1</v>
      </c>
    </row>
    <row r="84212" spans="1:4" x14ac:dyDescent="0.25">
      <c r="A84212">
        <v>3.0710000000000002</v>
      </c>
      <c r="B84212">
        <v>2.6</v>
      </c>
      <c r="C84212">
        <v>3.6</v>
      </c>
      <c r="D84212">
        <v>2</v>
      </c>
    </row>
    <row r="84213" spans="1:4" x14ac:dyDescent="0.25">
      <c r="A84213">
        <v>3.0710000000000002</v>
      </c>
      <c r="B84213">
        <v>2.6</v>
      </c>
      <c r="C84213">
        <v>3.6</v>
      </c>
      <c r="D84213">
        <v>0</v>
      </c>
    </row>
    <row r="84214" spans="1:4" x14ac:dyDescent="0.25">
      <c r="A84214">
        <v>3.0710000000000002</v>
      </c>
      <c r="B84214">
        <v>2.6</v>
      </c>
      <c r="C84214">
        <v>3.6</v>
      </c>
      <c r="D84214">
        <v>0</v>
      </c>
    </row>
    <row r="84215" spans="1:4" x14ac:dyDescent="0.25">
      <c r="A84215">
        <v>3.0710000000000002</v>
      </c>
      <c r="B84215">
        <v>2.6</v>
      </c>
      <c r="C84215">
        <v>3.6</v>
      </c>
      <c r="D84215">
        <v>0</v>
      </c>
    </row>
    <row r="84216" spans="1:4" x14ac:dyDescent="0.25">
      <c r="A84216">
        <v>3.0710000000000002</v>
      </c>
      <c r="B84216">
        <v>2.6</v>
      </c>
      <c r="C84216">
        <v>3.6</v>
      </c>
      <c r="D84216">
        <v>0</v>
      </c>
    </row>
    <row r="84217" spans="1:4" x14ac:dyDescent="0.25">
      <c r="A84217">
        <v>3.0710000000000002</v>
      </c>
      <c r="B84217">
        <v>2.6</v>
      </c>
      <c r="C84217">
        <v>3.6</v>
      </c>
      <c r="D84217">
        <v>4</v>
      </c>
    </row>
    <row r="84218" spans="1:4" x14ac:dyDescent="0.25">
      <c r="A84218">
        <v>3.0710000000000002</v>
      </c>
      <c r="B84218">
        <v>2.6</v>
      </c>
      <c r="C84218">
        <v>3.6</v>
      </c>
      <c r="D84218">
        <v>0</v>
      </c>
    </row>
    <row r="84219" spans="1:4" x14ac:dyDescent="0.25">
      <c r="A84219">
        <v>3.0710000000000002</v>
      </c>
      <c r="B84219">
        <v>2.6</v>
      </c>
      <c r="C84219">
        <v>3.6</v>
      </c>
      <c r="D84219">
        <v>0</v>
      </c>
    </row>
    <row r="84220" spans="1:4" x14ac:dyDescent="0.25">
      <c r="A84220">
        <v>3.0710000000000002</v>
      </c>
      <c r="B84220">
        <v>2.6</v>
      </c>
      <c r="C84220">
        <v>3.6</v>
      </c>
      <c r="D84220">
        <v>1</v>
      </c>
    </row>
    <row r="84221" spans="1:4" x14ac:dyDescent="0.25">
      <c r="A84221">
        <v>3.0710000000000002</v>
      </c>
      <c r="B84221">
        <v>2.6</v>
      </c>
      <c r="C84221">
        <v>3.6</v>
      </c>
      <c r="D84221">
        <v>4</v>
      </c>
    </row>
    <row r="84222" spans="1:4" x14ac:dyDescent="0.25">
      <c r="A84222">
        <v>3.0710000000000002</v>
      </c>
      <c r="B84222">
        <v>2.6</v>
      </c>
      <c r="C84222">
        <v>3.6</v>
      </c>
      <c r="D84222">
        <v>0</v>
      </c>
    </row>
    <row r="84223" spans="1:4" x14ac:dyDescent="0.25">
      <c r="A84223">
        <v>3.0710000000000002</v>
      </c>
      <c r="B84223">
        <v>2.6</v>
      </c>
      <c r="C84223">
        <v>3.6</v>
      </c>
      <c r="D84223">
        <v>3</v>
      </c>
    </row>
    <row r="84224" spans="1:4" x14ac:dyDescent="0.25">
      <c r="A84224">
        <v>3.0710000000000002</v>
      </c>
      <c r="B84224">
        <v>2.6</v>
      </c>
      <c r="C84224">
        <v>3.6</v>
      </c>
      <c r="D84224">
        <v>0</v>
      </c>
    </row>
    <row r="84225" spans="1:4" x14ac:dyDescent="0.25">
      <c r="A84225">
        <v>3.0710000000000002</v>
      </c>
      <c r="B84225">
        <v>2.6</v>
      </c>
      <c r="C84225">
        <v>3.6</v>
      </c>
      <c r="D84225">
        <v>6</v>
      </c>
    </row>
    <row r="84226" spans="1:4" x14ac:dyDescent="0.25">
      <c r="A84226">
        <v>3.0710000000000002</v>
      </c>
      <c r="B84226">
        <v>2.6</v>
      </c>
      <c r="C84226">
        <v>3.6</v>
      </c>
      <c r="D84226">
        <v>0</v>
      </c>
    </row>
    <row r="84227" spans="1:4" x14ac:dyDescent="0.25">
      <c r="A84227">
        <v>3.0710000000000002</v>
      </c>
      <c r="B84227">
        <v>2.6</v>
      </c>
      <c r="C84227">
        <v>3.6</v>
      </c>
      <c r="D84227">
        <v>2</v>
      </c>
    </row>
    <row r="84228" spans="1:4" x14ac:dyDescent="0.25">
      <c r="A84228">
        <v>3.0710000000000002</v>
      </c>
      <c r="B84228">
        <v>2.6</v>
      </c>
      <c r="C84228">
        <v>3.6</v>
      </c>
      <c r="D84228">
        <v>3</v>
      </c>
    </row>
    <row r="84229" spans="1:4" x14ac:dyDescent="0.25">
      <c r="A84229">
        <v>3.0710000000000002</v>
      </c>
      <c r="B84229">
        <v>2.6</v>
      </c>
      <c r="C84229">
        <v>3.6</v>
      </c>
      <c r="D84229">
        <v>0</v>
      </c>
    </row>
    <row r="84230" spans="1:4" x14ac:dyDescent="0.25">
      <c r="A84230">
        <v>3.0710000000000002</v>
      </c>
      <c r="B84230">
        <v>2.6</v>
      </c>
      <c r="C84230">
        <v>3.6</v>
      </c>
      <c r="D84230">
        <v>0</v>
      </c>
    </row>
    <row r="84231" spans="1:4" x14ac:dyDescent="0.25">
      <c r="A84231">
        <v>3.0710000000000002</v>
      </c>
      <c r="B84231">
        <v>2.6</v>
      </c>
      <c r="C84231">
        <v>3.6</v>
      </c>
      <c r="D84231">
        <v>0</v>
      </c>
    </row>
    <row r="84232" spans="1:4" x14ac:dyDescent="0.25">
      <c r="A84232">
        <v>3.0710000000000002</v>
      </c>
      <c r="B84232">
        <v>2.6</v>
      </c>
      <c r="C84232">
        <v>3.6</v>
      </c>
      <c r="D84232">
        <v>0</v>
      </c>
    </row>
    <row r="84233" spans="1:4" x14ac:dyDescent="0.25">
      <c r="A84233">
        <v>3.0710000000000002</v>
      </c>
      <c r="B84233">
        <v>2.6</v>
      </c>
      <c r="C84233">
        <v>3.6</v>
      </c>
      <c r="D84233">
        <v>0</v>
      </c>
    </row>
    <row r="84234" spans="1:4" x14ac:dyDescent="0.25">
      <c r="A84234">
        <v>3.0710000000000002</v>
      </c>
      <c r="B84234">
        <v>2.6</v>
      </c>
      <c r="C84234">
        <v>3.6</v>
      </c>
      <c r="D84234">
        <v>0</v>
      </c>
    </row>
    <row r="84235" spans="1:4" x14ac:dyDescent="0.25">
      <c r="A84235">
        <v>3.0710000000000002</v>
      </c>
      <c r="B84235">
        <v>2.6</v>
      </c>
      <c r="C84235">
        <v>3.6</v>
      </c>
      <c r="D84235">
        <v>4</v>
      </c>
    </row>
    <row r="84236" spans="1:4" x14ac:dyDescent="0.25">
      <c r="A84236">
        <v>3.0710000000000002</v>
      </c>
      <c r="B84236">
        <v>2.6</v>
      </c>
      <c r="C84236">
        <v>3.6</v>
      </c>
      <c r="D84236">
        <v>2</v>
      </c>
    </row>
    <row r="84237" spans="1:4" x14ac:dyDescent="0.25">
      <c r="A84237">
        <v>3.0710000000000002</v>
      </c>
      <c r="B84237">
        <v>2.6</v>
      </c>
      <c r="C84237">
        <v>3.6</v>
      </c>
      <c r="D84237">
        <v>0</v>
      </c>
    </row>
    <row r="84238" spans="1:4" x14ac:dyDescent="0.25">
      <c r="A84238">
        <v>3.0710000000000002</v>
      </c>
      <c r="B84238">
        <v>2.6</v>
      </c>
      <c r="C84238">
        <v>3.6</v>
      </c>
      <c r="D84238">
        <v>0</v>
      </c>
    </row>
    <row r="84239" spans="1:4" x14ac:dyDescent="0.25">
      <c r="A84239">
        <v>3.0710000000000002</v>
      </c>
      <c r="B84239">
        <v>2.6</v>
      </c>
      <c r="C84239">
        <v>3.6</v>
      </c>
      <c r="D84239">
        <v>0</v>
      </c>
    </row>
    <row r="84240" spans="1:4" x14ac:dyDescent="0.25">
      <c r="A84240">
        <v>3.0710000000000002</v>
      </c>
      <c r="B84240">
        <v>2.6</v>
      </c>
      <c r="C84240">
        <v>3.6</v>
      </c>
      <c r="D84240">
        <v>0</v>
      </c>
    </row>
    <row r="84241" spans="1:4" x14ac:dyDescent="0.25">
      <c r="A84241">
        <v>3.0710000000000002</v>
      </c>
      <c r="B84241">
        <v>2.6</v>
      </c>
      <c r="C84241">
        <v>3.6</v>
      </c>
      <c r="D84241">
        <v>0</v>
      </c>
    </row>
    <row r="84242" spans="1:4" x14ac:dyDescent="0.25">
      <c r="A84242">
        <v>3.0710000000000002</v>
      </c>
      <c r="B84242">
        <v>2.6</v>
      </c>
      <c r="C84242">
        <v>3.6</v>
      </c>
      <c r="D84242">
        <v>1</v>
      </c>
    </row>
    <row r="84243" spans="1:4" x14ac:dyDescent="0.25">
      <c r="A84243">
        <v>3.0710000000000002</v>
      </c>
      <c r="B84243">
        <v>2.6</v>
      </c>
      <c r="C84243">
        <v>3.6</v>
      </c>
      <c r="D84243">
        <v>1</v>
      </c>
    </row>
    <row r="84244" spans="1:4" x14ac:dyDescent="0.25">
      <c r="A84244">
        <v>3.0710000000000002</v>
      </c>
      <c r="B84244">
        <v>2.6</v>
      </c>
      <c r="C84244">
        <v>3.6</v>
      </c>
      <c r="D84244">
        <v>0</v>
      </c>
    </row>
    <row r="84245" spans="1:4" x14ac:dyDescent="0.25">
      <c r="A84245">
        <v>3.0710000000000002</v>
      </c>
      <c r="B84245">
        <v>2.6</v>
      </c>
      <c r="C84245">
        <v>3.6</v>
      </c>
      <c r="D84245">
        <v>0</v>
      </c>
    </row>
    <row r="84246" spans="1:4" x14ac:dyDescent="0.25">
      <c r="A84246">
        <v>3.0710000000000002</v>
      </c>
      <c r="B84246">
        <v>2.6</v>
      </c>
      <c r="C84246">
        <v>3.6</v>
      </c>
      <c r="D84246">
        <v>0</v>
      </c>
    </row>
    <row r="84247" spans="1:4" x14ac:dyDescent="0.25">
      <c r="A84247">
        <v>3.0710000000000002</v>
      </c>
      <c r="B84247">
        <v>2.6</v>
      </c>
      <c r="C84247">
        <v>3.6</v>
      </c>
      <c r="D84247">
        <v>1</v>
      </c>
    </row>
    <row r="84248" spans="1:4" x14ac:dyDescent="0.25">
      <c r="A84248">
        <v>3.0710000000000002</v>
      </c>
      <c r="B84248">
        <v>2.6</v>
      </c>
      <c r="C84248">
        <v>3.6</v>
      </c>
      <c r="D84248">
        <v>0</v>
      </c>
    </row>
    <row r="84249" spans="1:4" x14ac:dyDescent="0.25">
      <c r="A84249">
        <v>3.0710000000000002</v>
      </c>
      <c r="B84249">
        <v>2.6</v>
      </c>
      <c r="C84249">
        <v>3.6</v>
      </c>
      <c r="D84249">
        <v>0</v>
      </c>
    </row>
    <row r="84250" spans="1:4" x14ac:dyDescent="0.25">
      <c r="A84250">
        <v>3.0710000000000002</v>
      </c>
      <c r="B84250">
        <v>2.6</v>
      </c>
      <c r="C84250">
        <v>3.6</v>
      </c>
      <c r="D84250">
        <v>0</v>
      </c>
    </row>
    <row r="84251" spans="1:4" x14ac:dyDescent="0.25">
      <c r="A84251">
        <v>3.0710000000000002</v>
      </c>
      <c r="B84251">
        <v>2.6</v>
      </c>
      <c r="C84251">
        <v>3.6</v>
      </c>
      <c r="D84251">
        <v>1</v>
      </c>
    </row>
    <row r="84252" spans="1:4" x14ac:dyDescent="0.25">
      <c r="A84252">
        <v>3.0710000000000002</v>
      </c>
      <c r="B84252">
        <v>2.6</v>
      </c>
      <c r="C84252">
        <v>3.6</v>
      </c>
      <c r="D84252">
        <v>0</v>
      </c>
    </row>
    <row r="84253" spans="1:4" x14ac:dyDescent="0.25">
      <c r="A84253">
        <v>3.0710000000000002</v>
      </c>
      <c r="B84253">
        <v>2.6</v>
      </c>
      <c r="C84253">
        <v>3.6</v>
      </c>
      <c r="D84253">
        <v>0</v>
      </c>
    </row>
    <row r="84254" spans="1:4" x14ac:dyDescent="0.25">
      <c r="A84254">
        <v>3.0710000000000002</v>
      </c>
      <c r="B84254">
        <v>2.6</v>
      </c>
      <c r="C84254">
        <v>3.6</v>
      </c>
      <c r="D84254">
        <v>0</v>
      </c>
    </row>
    <row r="84255" spans="1:4" x14ac:dyDescent="0.25">
      <c r="A84255">
        <v>3.0710000000000002</v>
      </c>
      <c r="B84255">
        <v>2.6</v>
      </c>
      <c r="C84255">
        <v>3.6</v>
      </c>
      <c r="D84255">
        <v>0</v>
      </c>
    </row>
    <row r="84256" spans="1:4" x14ac:dyDescent="0.25">
      <c r="A84256">
        <v>3.0710000000000002</v>
      </c>
      <c r="B84256">
        <v>2.6</v>
      </c>
      <c r="C84256">
        <v>3.6</v>
      </c>
      <c r="D84256">
        <v>0</v>
      </c>
    </row>
    <row r="84257" spans="1:4" x14ac:dyDescent="0.25">
      <c r="A84257">
        <v>3.0710000000000002</v>
      </c>
      <c r="B84257">
        <v>2.6</v>
      </c>
      <c r="C84257">
        <v>3.6</v>
      </c>
      <c r="D84257">
        <v>1</v>
      </c>
    </row>
    <row r="84258" spans="1:4" x14ac:dyDescent="0.25">
      <c r="A84258">
        <v>3.0710000000000002</v>
      </c>
      <c r="B84258">
        <v>2.6</v>
      </c>
      <c r="C84258">
        <v>3.6</v>
      </c>
      <c r="D84258">
        <v>0</v>
      </c>
    </row>
    <row r="84259" spans="1:4" x14ac:dyDescent="0.25">
      <c r="A84259">
        <v>3.0710000000000002</v>
      </c>
      <c r="B84259">
        <v>2.6</v>
      </c>
      <c r="C84259">
        <v>3.6</v>
      </c>
      <c r="D84259">
        <v>0</v>
      </c>
    </row>
    <row r="84260" spans="1:4" x14ac:dyDescent="0.25">
      <c r="A84260">
        <v>3.0710000000000002</v>
      </c>
      <c r="B84260">
        <v>2.6</v>
      </c>
      <c r="C84260">
        <v>3.6</v>
      </c>
      <c r="D84260">
        <v>0</v>
      </c>
    </row>
    <row r="84261" spans="1:4" x14ac:dyDescent="0.25">
      <c r="A84261">
        <v>3.0710000000000002</v>
      </c>
      <c r="B84261">
        <v>2.6</v>
      </c>
      <c r="C84261">
        <v>3.6</v>
      </c>
      <c r="D84261">
        <v>2</v>
      </c>
    </row>
    <row r="84262" spans="1:4" x14ac:dyDescent="0.25">
      <c r="A84262">
        <v>3.0710000000000002</v>
      </c>
      <c r="B84262">
        <v>2.6</v>
      </c>
      <c r="C84262">
        <v>3.6</v>
      </c>
      <c r="D84262">
        <v>0</v>
      </c>
    </row>
    <row r="84263" spans="1:4" x14ac:dyDescent="0.25">
      <c r="A84263">
        <v>3.0710000000000002</v>
      </c>
      <c r="B84263">
        <v>2.6</v>
      </c>
      <c r="C84263">
        <v>3.6</v>
      </c>
      <c r="D84263">
        <v>6</v>
      </c>
    </row>
    <row r="84264" spans="1:4" x14ac:dyDescent="0.25">
      <c r="A84264">
        <v>3.0710000000000002</v>
      </c>
      <c r="B84264">
        <v>2.6</v>
      </c>
      <c r="C84264">
        <v>3.6</v>
      </c>
      <c r="D84264">
        <v>3</v>
      </c>
    </row>
    <row r="84265" spans="1:4" x14ac:dyDescent="0.25">
      <c r="A84265">
        <v>3.0710000000000002</v>
      </c>
      <c r="B84265">
        <v>2.6</v>
      </c>
      <c r="C84265">
        <v>3.6</v>
      </c>
      <c r="D84265">
        <v>0</v>
      </c>
    </row>
    <row r="84266" spans="1:4" x14ac:dyDescent="0.25">
      <c r="A84266">
        <v>3.0710000000000002</v>
      </c>
      <c r="B84266">
        <v>2.6</v>
      </c>
      <c r="C84266">
        <v>3.6</v>
      </c>
      <c r="D84266">
        <v>2</v>
      </c>
    </row>
    <row r="84267" spans="1:4" x14ac:dyDescent="0.25">
      <c r="A84267">
        <v>3.0710000000000002</v>
      </c>
      <c r="B84267">
        <v>2.6</v>
      </c>
      <c r="C84267">
        <v>3.6</v>
      </c>
      <c r="D84267">
        <v>0</v>
      </c>
    </row>
    <row r="84268" spans="1:4" x14ac:dyDescent="0.25">
      <c r="A84268">
        <v>3.0710000000000002</v>
      </c>
      <c r="B84268">
        <v>2.6</v>
      </c>
      <c r="C84268">
        <v>3.6</v>
      </c>
      <c r="D84268">
        <v>0</v>
      </c>
    </row>
    <row r="84269" spans="1:4" x14ac:dyDescent="0.25">
      <c r="A84269">
        <v>3.0710000000000002</v>
      </c>
      <c r="B84269">
        <v>2.6</v>
      </c>
      <c r="C84269">
        <v>3.6</v>
      </c>
      <c r="D84269">
        <v>1</v>
      </c>
    </row>
    <row r="84270" spans="1:4" x14ac:dyDescent="0.25">
      <c r="A84270">
        <v>3.0710000000000002</v>
      </c>
      <c r="B84270">
        <v>2.6</v>
      </c>
      <c r="C84270">
        <v>3.6</v>
      </c>
      <c r="D84270">
        <v>0</v>
      </c>
    </row>
    <row r="84271" spans="1:4" x14ac:dyDescent="0.25">
      <c r="A84271">
        <v>3.0710000000000002</v>
      </c>
      <c r="B84271">
        <v>2.6</v>
      </c>
      <c r="C84271">
        <v>3.6</v>
      </c>
      <c r="D84271">
        <v>0</v>
      </c>
    </row>
    <row r="84272" spans="1:4" x14ac:dyDescent="0.25">
      <c r="A84272">
        <v>3.0710000000000002</v>
      </c>
      <c r="B84272">
        <v>2.6</v>
      </c>
      <c r="C84272">
        <v>3.6</v>
      </c>
      <c r="D84272">
        <v>0</v>
      </c>
    </row>
    <row r="84273" spans="1:4" x14ac:dyDescent="0.25">
      <c r="A84273">
        <v>3.0710000000000002</v>
      </c>
      <c r="B84273">
        <v>2.6</v>
      </c>
      <c r="C84273">
        <v>3.6</v>
      </c>
      <c r="D84273">
        <v>0</v>
      </c>
    </row>
    <row r="84274" spans="1:4" x14ac:dyDescent="0.25">
      <c r="A84274">
        <v>3.0710000000000002</v>
      </c>
      <c r="B84274">
        <v>2.6</v>
      </c>
      <c r="C84274">
        <v>3.6</v>
      </c>
      <c r="D84274">
        <v>0</v>
      </c>
    </row>
    <row r="84275" spans="1:4" x14ac:dyDescent="0.25">
      <c r="A84275">
        <v>3.0710000000000002</v>
      </c>
      <c r="B84275">
        <v>2.6</v>
      </c>
      <c r="C84275">
        <v>3.6</v>
      </c>
      <c r="D84275">
        <v>0</v>
      </c>
    </row>
    <row r="84276" spans="1:4" x14ac:dyDescent="0.25">
      <c r="A84276">
        <v>3.0710000000000002</v>
      </c>
      <c r="B84276">
        <v>2.6</v>
      </c>
      <c r="C84276">
        <v>3.6</v>
      </c>
      <c r="D84276">
        <v>0</v>
      </c>
    </row>
    <row r="84277" spans="1:4" x14ac:dyDescent="0.25">
      <c r="A84277">
        <v>3.6259000000000001</v>
      </c>
      <c r="B84277">
        <v>3.4</v>
      </c>
      <c r="C84277">
        <v>4.3</v>
      </c>
      <c r="D84277">
        <v>0</v>
      </c>
    </row>
    <row r="84278" spans="1:4" x14ac:dyDescent="0.25">
      <c r="A84278">
        <v>3.6259000000000001</v>
      </c>
      <c r="B84278">
        <v>3.4</v>
      </c>
      <c r="C84278">
        <v>4.3</v>
      </c>
      <c r="D84278">
        <v>0</v>
      </c>
    </row>
    <row r="84279" spans="1:4" x14ac:dyDescent="0.25">
      <c r="A84279">
        <v>3.6259000000000001</v>
      </c>
      <c r="B84279">
        <v>3.4</v>
      </c>
      <c r="C84279">
        <v>4.3</v>
      </c>
      <c r="D84279">
        <v>2</v>
      </c>
    </row>
    <row r="84280" spans="1:4" x14ac:dyDescent="0.25">
      <c r="A84280">
        <v>3.6259000000000001</v>
      </c>
      <c r="B84280">
        <v>3.4</v>
      </c>
      <c r="C84280">
        <v>4.3</v>
      </c>
      <c r="D84280">
        <v>0</v>
      </c>
    </row>
    <row r="84281" spans="1:4" x14ac:dyDescent="0.25">
      <c r="A84281">
        <v>3.6259000000000001</v>
      </c>
      <c r="B84281">
        <v>3.4</v>
      </c>
      <c r="C84281">
        <v>4.3</v>
      </c>
      <c r="D84281">
        <v>1</v>
      </c>
    </row>
    <row r="84282" spans="1:4" x14ac:dyDescent="0.25">
      <c r="A84282">
        <v>3.6259000000000001</v>
      </c>
      <c r="B84282">
        <v>3.4</v>
      </c>
      <c r="C84282">
        <v>4.3</v>
      </c>
      <c r="D84282">
        <v>0</v>
      </c>
    </row>
    <row r="84283" spans="1:4" x14ac:dyDescent="0.25">
      <c r="A84283">
        <v>3.6259000000000001</v>
      </c>
      <c r="B84283">
        <v>3.4</v>
      </c>
      <c r="C84283">
        <v>4.3</v>
      </c>
      <c r="D84283">
        <v>0</v>
      </c>
    </row>
    <row r="84284" spans="1:4" x14ac:dyDescent="0.25">
      <c r="A84284">
        <v>3.6259000000000001</v>
      </c>
      <c r="B84284">
        <v>3.4</v>
      </c>
      <c r="C84284">
        <v>4.3</v>
      </c>
      <c r="D84284">
        <v>0</v>
      </c>
    </row>
    <row r="84285" spans="1:4" x14ac:dyDescent="0.25">
      <c r="A84285">
        <v>3.6259000000000001</v>
      </c>
      <c r="B84285">
        <v>3.4</v>
      </c>
      <c r="C84285">
        <v>4.3</v>
      </c>
      <c r="D84285">
        <v>0</v>
      </c>
    </row>
    <row r="84286" spans="1:4" x14ac:dyDescent="0.25">
      <c r="A84286">
        <v>3.6259000000000001</v>
      </c>
      <c r="B84286">
        <v>3.4</v>
      </c>
      <c r="C84286">
        <v>4.3</v>
      </c>
      <c r="D84286">
        <v>0</v>
      </c>
    </row>
    <row r="84287" spans="1:4" x14ac:dyDescent="0.25">
      <c r="A84287">
        <v>3.6259000000000001</v>
      </c>
      <c r="B84287">
        <v>3.4</v>
      </c>
      <c r="C84287">
        <v>4.3</v>
      </c>
      <c r="D84287">
        <v>0</v>
      </c>
    </row>
    <row r="84288" spans="1:4" x14ac:dyDescent="0.25">
      <c r="A84288">
        <v>3.6259000000000001</v>
      </c>
      <c r="B84288">
        <v>3.4</v>
      </c>
      <c r="C84288">
        <v>4.3</v>
      </c>
      <c r="D84288">
        <v>1</v>
      </c>
    </row>
    <row r="84289" spans="1:4" x14ac:dyDescent="0.25">
      <c r="A84289">
        <v>3.6259000000000001</v>
      </c>
      <c r="B84289">
        <v>3.4</v>
      </c>
      <c r="C84289">
        <v>4.3</v>
      </c>
      <c r="D84289">
        <v>0</v>
      </c>
    </row>
    <row r="84290" spans="1:4" x14ac:dyDescent="0.25">
      <c r="A84290">
        <v>3.6259000000000001</v>
      </c>
      <c r="B84290">
        <v>3.4</v>
      </c>
      <c r="C84290">
        <v>4.3</v>
      </c>
      <c r="D84290">
        <v>10</v>
      </c>
    </row>
    <row r="84291" spans="1:4" x14ac:dyDescent="0.25">
      <c r="A84291">
        <v>3.6259000000000001</v>
      </c>
      <c r="B84291">
        <v>3.4</v>
      </c>
      <c r="C84291">
        <v>4.3</v>
      </c>
      <c r="D84291">
        <v>0</v>
      </c>
    </row>
    <row r="84292" spans="1:4" x14ac:dyDescent="0.25">
      <c r="A84292">
        <v>3.6259000000000001</v>
      </c>
      <c r="B84292">
        <v>3.4</v>
      </c>
      <c r="C84292">
        <v>4.3</v>
      </c>
      <c r="D84292">
        <v>0</v>
      </c>
    </row>
    <row r="84293" spans="1:4" x14ac:dyDescent="0.25">
      <c r="A84293">
        <v>3.6259000000000001</v>
      </c>
      <c r="B84293">
        <v>3.4</v>
      </c>
      <c r="C84293">
        <v>4.3</v>
      </c>
      <c r="D84293">
        <v>0</v>
      </c>
    </row>
    <row r="84294" spans="1:4" x14ac:dyDescent="0.25">
      <c r="A84294">
        <v>3.6259000000000001</v>
      </c>
      <c r="B84294">
        <v>3.4</v>
      </c>
      <c r="C84294">
        <v>4.3</v>
      </c>
      <c r="D84294">
        <v>0</v>
      </c>
    </row>
    <row r="84295" spans="1:4" x14ac:dyDescent="0.25">
      <c r="A84295">
        <v>3.6259000000000001</v>
      </c>
      <c r="B84295">
        <v>3.4</v>
      </c>
      <c r="C84295">
        <v>4.3</v>
      </c>
      <c r="D84295">
        <v>0</v>
      </c>
    </row>
    <row r="84296" spans="1:4" x14ac:dyDescent="0.25">
      <c r="A84296">
        <v>3.6259000000000001</v>
      </c>
      <c r="B84296">
        <v>3.4</v>
      </c>
      <c r="C84296">
        <v>4.3</v>
      </c>
      <c r="D84296">
        <v>2</v>
      </c>
    </row>
    <row r="84297" spans="1:4" x14ac:dyDescent="0.25">
      <c r="A84297">
        <v>3.6259000000000001</v>
      </c>
      <c r="B84297">
        <v>3.4</v>
      </c>
      <c r="C84297">
        <v>4.3</v>
      </c>
      <c r="D84297">
        <v>7</v>
      </c>
    </row>
    <row r="84298" spans="1:4" x14ac:dyDescent="0.25">
      <c r="A84298">
        <v>3.6259000000000001</v>
      </c>
      <c r="B84298">
        <v>3.4</v>
      </c>
      <c r="C84298">
        <v>4.3</v>
      </c>
      <c r="D84298">
        <v>0</v>
      </c>
    </row>
    <row r="84299" spans="1:4" x14ac:dyDescent="0.25">
      <c r="A84299">
        <v>3.6259000000000001</v>
      </c>
      <c r="B84299">
        <v>3.4</v>
      </c>
      <c r="C84299">
        <v>4.3</v>
      </c>
      <c r="D84299">
        <v>3</v>
      </c>
    </row>
    <row r="84300" spans="1:4" x14ac:dyDescent="0.25">
      <c r="A84300">
        <v>3.6259000000000001</v>
      </c>
      <c r="B84300">
        <v>3.4</v>
      </c>
      <c r="C84300">
        <v>4.3</v>
      </c>
      <c r="D84300">
        <v>0</v>
      </c>
    </row>
    <row r="84301" spans="1:4" x14ac:dyDescent="0.25">
      <c r="A84301">
        <v>3.6259000000000001</v>
      </c>
      <c r="B84301">
        <v>3.4</v>
      </c>
      <c r="C84301">
        <v>4.3</v>
      </c>
      <c r="D84301">
        <v>0</v>
      </c>
    </row>
    <row r="84302" spans="1:4" x14ac:dyDescent="0.25">
      <c r="A84302">
        <v>3.6259000000000001</v>
      </c>
      <c r="B84302">
        <v>3.4</v>
      </c>
      <c r="C84302">
        <v>4.3</v>
      </c>
      <c r="D84302">
        <v>1</v>
      </c>
    </row>
    <row r="84303" spans="1:4" x14ac:dyDescent="0.25">
      <c r="A84303">
        <v>3.6259000000000001</v>
      </c>
      <c r="B84303">
        <v>3.4</v>
      </c>
      <c r="C84303">
        <v>4.3</v>
      </c>
      <c r="D84303">
        <v>0</v>
      </c>
    </row>
    <row r="84304" spans="1:4" x14ac:dyDescent="0.25">
      <c r="A84304">
        <v>3.6259000000000001</v>
      </c>
      <c r="B84304">
        <v>3.4</v>
      </c>
      <c r="C84304">
        <v>4.3</v>
      </c>
      <c r="D84304">
        <v>1</v>
      </c>
    </row>
    <row r="84305" spans="1:4" x14ac:dyDescent="0.25">
      <c r="A84305">
        <v>3.6259000000000001</v>
      </c>
      <c r="B84305">
        <v>3.4</v>
      </c>
      <c r="C84305">
        <v>4.3</v>
      </c>
      <c r="D84305">
        <v>0</v>
      </c>
    </row>
    <row r="84306" spans="1:4" x14ac:dyDescent="0.25">
      <c r="A84306">
        <v>3.6259000000000001</v>
      </c>
      <c r="B84306">
        <v>3.4</v>
      </c>
      <c r="C84306">
        <v>4.3</v>
      </c>
      <c r="D84306">
        <v>0</v>
      </c>
    </row>
    <row r="84307" spans="1:4" x14ac:dyDescent="0.25">
      <c r="A84307">
        <v>3.6259000000000001</v>
      </c>
      <c r="B84307">
        <v>3.4</v>
      </c>
      <c r="C84307">
        <v>4.3</v>
      </c>
      <c r="D84307">
        <v>0</v>
      </c>
    </row>
    <row r="84308" spans="1:4" x14ac:dyDescent="0.25">
      <c r="A84308">
        <v>3.6259000000000001</v>
      </c>
      <c r="B84308">
        <v>3.4</v>
      </c>
      <c r="C84308">
        <v>4.3</v>
      </c>
      <c r="D84308">
        <v>0</v>
      </c>
    </row>
    <row r="84309" spans="1:4" x14ac:dyDescent="0.25">
      <c r="A84309">
        <v>3.6259000000000001</v>
      </c>
      <c r="B84309">
        <v>3.4</v>
      </c>
      <c r="C84309">
        <v>4.3</v>
      </c>
      <c r="D84309">
        <v>0</v>
      </c>
    </row>
    <row r="84310" spans="1:4" x14ac:dyDescent="0.25">
      <c r="A84310">
        <v>3.6259000000000001</v>
      </c>
      <c r="B84310">
        <v>3.4</v>
      </c>
      <c r="C84310">
        <v>4.3</v>
      </c>
      <c r="D84310">
        <v>3</v>
      </c>
    </row>
    <row r="84311" spans="1:4" x14ac:dyDescent="0.25">
      <c r="A84311">
        <v>3.6259000000000001</v>
      </c>
      <c r="B84311">
        <v>3.4</v>
      </c>
      <c r="C84311">
        <v>4.3</v>
      </c>
      <c r="D84311">
        <v>0</v>
      </c>
    </row>
    <row r="84312" spans="1:4" x14ac:dyDescent="0.25">
      <c r="A84312">
        <v>3.6259000000000001</v>
      </c>
      <c r="B84312">
        <v>3.4</v>
      </c>
      <c r="C84312">
        <v>4.3</v>
      </c>
      <c r="D84312">
        <v>0</v>
      </c>
    </row>
    <row r="84313" spans="1:4" x14ac:dyDescent="0.25">
      <c r="A84313">
        <v>3.6259000000000001</v>
      </c>
      <c r="B84313">
        <v>3.4</v>
      </c>
      <c r="C84313">
        <v>4.3</v>
      </c>
      <c r="D84313">
        <v>0</v>
      </c>
    </row>
    <row r="84314" spans="1:4" x14ac:dyDescent="0.25">
      <c r="A84314">
        <v>3.6259000000000001</v>
      </c>
      <c r="B84314">
        <v>3.4</v>
      </c>
      <c r="C84314">
        <v>4.3</v>
      </c>
      <c r="D84314">
        <v>0</v>
      </c>
    </row>
    <row r="84315" spans="1:4" x14ac:dyDescent="0.25">
      <c r="A84315">
        <v>3.6259000000000001</v>
      </c>
      <c r="B84315">
        <v>3.4</v>
      </c>
      <c r="C84315">
        <v>4.3</v>
      </c>
      <c r="D84315">
        <v>0</v>
      </c>
    </row>
    <row r="84316" spans="1:4" x14ac:dyDescent="0.25">
      <c r="A84316">
        <v>3.6259000000000001</v>
      </c>
      <c r="B84316">
        <v>3.4</v>
      </c>
      <c r="C84316">
        <v>4.3</v>
      </c>
      <c r="D84316">
        <v>0</v>
      </c>
    </row>
    <row r="84317" spans="1:4" x14ac:dyDescent="0.25">
      <c r="A84317">
        <v>3.6259000000000001</v>
      </c>
      <c r="B84317">
        <v>3.4</v>
      </c>
      <c r="C84317">
        <v>4.3</v>
      </c>
      <c r="D84317">
        <v>5</v>
      </c>
    </row>
    <row r="84318" spans="1:4" x14ac:dyDescent="0.25">
      <c r="A84318">
        <v>3.6259000000000001</v>
      </c>
      <c r="B84318">
        <v>3.4</v>
      </c>
      <c r="C84318">
        <v>4.3</v>
      </c>
      <c r="D84318">
        <v>0</v>
      </c>
    </row>
    <row r="84319" spans="1:4" x14ac:dyDescent="0.25">
      <c r="A84319">
        <v>3.6259000000000001</v>
      </c>
      <c r="B84319">
        <v>3.4</v>
      </c>
      <c r="C84319">
        <v>4.3</v>
      </c>
      <c r="D84319">
        <v>0</v>
      </c>
    </row>
    <row r="84320" spans="1:4" x14ac:dyDescent="0.25">
      <c r="A84320">
        <v>3.6259000000000001</v>
      </c>
      <c r="B84320">
        <v>3.4</v>
      </c>
      <c r="C84320">
        <v>4.3</v>
      </c>
      <c r="D84320">
        <v>0</v>
      </c>
    </row>
    <row r="84321" spans="1:4" x14ac:dyDescent="0.25">
      <c r="A84321">
        <v>3.6259000000000001</v>
      </c>
      <c r="B84321">
        <v>3.4</v>
      </c>
      <c r="C84321">
        <v>4.3</v>
      </c>
      <c r="D84321">
        <v>0</v>
      </c>
    </row>
    <row r="84322" spans="1:4" x14ac:dyDescent="0.25">
      <c r="A84322">
        <v>3.6259000000000001</v>
      </c>
      <c r="B84322">
        <v>3.4</v>
      </c>
      <c r="C84322">
        <v>4.3</v>
      </c>
      <c r="D84322">
        <v>4</v>
      </c>
    </row>
    <row r="84323" spans="1:4" x14ac:dyDescent="0.25">
      <c r="A84323">
        <v>3.6259000000000001</v>
      </c>
      <c r="B84323">
        <v>3.4</v>
      </c>
      <c r="C84323">
        <v>4.3</v>
      </c>
      <c r="D84323">
        <v>0</v>
      </c>
    </row>
    <row r="84324" spans="1:4" x14ac:dyDescent="0.25">
      <c r="A84324">
        <v>3.6259000000000001</v>
      </c>
      <c r="B84324">
        <v>3.4</v>
      </c>
      <c r="C84324">
        <v>4.3</v>
      </c>
      <c r="D84324">
        <v>0</v>
      </c>
    </row>
    <row r="84325" spans="1:4" x14ac:dyDescent="0.25">
      <c r="A84325">
        <v>3.6259000000000001</v>
      </c>
      <c r="B84325">
        <v>3.4</v>
      </c>
      <c r="C84325">
        <v>4.3</v>
      </c>
      <c r="D84325">
        <v>1</v>
      </c>
    </row>
    <row r="84326" spans="1:4" x14ac:dyDescent="0.25">
      <c r="A84326">
        <v>3.6259000000000001</v>
      </c>
      <c r="B84326">
        <v>3.4</v>
      </c>
      <c r="C84326">
        <v>4.3</v>
      </c>
      <c r="D84326">
        <v>0</v>
      </c>
    </row>
    <row r="84327" spans="1:4" x14ac:dyDescent="0.25">
      <c r="A84327">
        <v>3.6259000000000001</v>
      </c>
      <c r="B84327">
        <v>3.4</v>
      </c>
      <c r="C84327">
        <v>4.3</v>
      </c>
      <c r="D84327">
        <v>0</v>
      </c>
    </row>
    <row r="84328" spans="1:4" x14ac:dyDescent="0.25">
      <c r="A84328">
        <v>3.6259000000000001</v>
      </c>
      <c r="B84328">
        <v>3.4</v>
      </c>
      <c r="C84328">
        <v>4.3</v>
      </c>
      <c r="D84328">
        <v>0</v>
      </c>
    </row>
    <row r="84329" spans="1:4" x14ac:dyDescent="0.25">
      <c r="A84329">
        <v>3.6259000000000001</v>
      </c>
      <c r="B84329">
        <v>3.4</v>
      </c>
      <c r="C84329">
        <v>4.3</v>
      </c>
      <c r="D84329">
        <v>1</v>
      </c>
    </row>
    <row r="84330" spans="1:4" x14ac:dyDescent="0.25">
      <c r="A84330">
        <v>3.6259000000000001</v>
      </c>
      <c r="B84330">
        <v>3.4</v>
      </c>
      <c r="C84330">
        <v>4.3</v>
      </c>
      <c r="D84330">
        <v>2</v>
      </c>
    </row>
    <row r="84331" spans="1:4" x14ac:dyDescent="0.25">
      <c r="A84331">
        <v>3.6259000000000001</v>
      </c>
      <c r="B84331">
        <v>3.4</v>
      </c>
      <c r="C84331">
        <v>4.3</v>
      </c>
      <c r="D84331">
        <v>0</v>
      </c>
    </row>
    <row r="84332" spans="1:4" x14ac:dyDescent="0.25">
      <c r="A84332">
        <v>3.6259000000000001</v>
      </c>
      <c r="B84332">
        <v>3.4</v>
      </c>
      <c r="C84332">
        <v>4.3</v>
      </c>
      <c r="D84332">
        <v>0</v>
      </c>
    </row>
    <row r="84333" spans="1:4" x14ac:dyDescent="0.25">
      <c r="A84333">
        <v>3.6259000000000001</v>
      </c>
      <c r="B84333">
        <v>3.4</v>
      </c>
      <c r="C84333">
        <v>4.3</v>
      </c>
      <c r="D84333">
        <v>0</v>
      </c>
    </row>
    <row r="84334" spans="1:4" x14ac:dyDescent="0.25">
      <c r="A84334">
        <v>3.6259000000000001</v>
      </c>
      <c r="B84334">
        <v>3.4</v>
      </c>
      <c r="C84334">
        <v>4.3</v>
      </c>
      <c r="D84334">
        <v>0</v>
      </c>
    </row>
    <row r="84335" spans="1:4" x14ac:dyDescent="0.25">
      <c r="A84335">
        <v>3.6259000000000001</v>
      </c>
      <c r="B84335">
        <v>3.4</v>
      </c>
      <c r="C84335">
        <v>4.3</v>
      </c>
      <c r="D84335">
        <v>0</v>
      </c>
    </row>
    <row r="84336" spans="1:4" x14ac:dyDescent="0.25">
      <c r="A84336">
        <v>3.6259000000000001</v>
      </c>
      <c r="B84336">
        <v>3.4</v>
      </c>
      <c r="C84336">
        <v>4.3</v>
      </c>
      <c r="D84336">
        <v>0</v>
      </c>
    </row>
    <row r="84337" spans="1:4" x14ac:dyDescent="0.25">
      <c r="A84337">
        <v>3.6259000000000001</v>
      </c>
      <c r="B84337">
        <v>3.4</v>
      </c>
      <c r="C84337">
        <v>4.3</v>
      </c>
      <c r="D84337">
        <v>0</v>
      </c>
    </row>
    <row r="84338" spans="1:4" x14ac:dyDescent="0.25">
      <c r="A84338">
        <v>3.6259000000000001</v>
      </c>
      <c r="B84338">
        <v>3.4</v>
      </c>
      <c r="C84338">
        <v>4.3</v>
      </c>
      <c r="D84338">
        <v>0</v>
      </c>
    </row>
    <row r="84339" spans="1:4" x14ac:dyDescent="0.25">
      <c r="A84339">
        <v>3.6259000000000001</v>
      </c>
      <c r="B84339">
        <v>3.4</v>
      </c>
      <c r="C84339">
        <v>4.3</v>
      </c>
      <c r="D84339">
        <v>0</v>
      </c>
    </row>
    <row r="84340" spans="1:4" x14ac:dyDescent="0.25">
      <c r="A84340">
        <v>3.6259000000000001</v>
      </c>
      <c r="B84340">
        <v>3.4</v>
      </c>
      <c r="C84340">
        <v>4.3</v>
      </c>
      <c r="D84340">
        <v>0</v>
      </c>
    </row>
    <row r="84341" spans="1:4" x14ac:dyDescent="0.25">
      <c r="A84341">
        <v>3.6259000000000001</v>
      </c>
      <c r="B84341">
        <v>3.4</v>
      </c>
      <c r="C84341">
        <v>4.3</v>
      </c>
      <c r="D84341">
        <v>2</v>
      </c>
    </row>
    <row r="84342" spans="1:4" x14ac:dyDescent="0.25">
      <c r="A84342">
        <v>3.6259000000000001</v>
      </c>
      <c r="B84342">
        <v>3.4</v>
      </c>
      <c r="C84342">
        <v>4.3</v>
      </c>
      <c r="D84342">
        <v>0</v>
      </c>
    </row>
    <row r="84343" spans="1:4" x14ac:dyDescent="0.25">
      <c r="A84343">
        <v>3.6259000000000001</v>
      </c>
      <c r="B84343">
        <v>3.4</v>
      </c>
      <c r="C84343">
        <v>4.3</v>
      </c>
      <c r="D84343">
        <v>0</v>
      </c>
    </row>
    <row r="84344" spans="1:4" x14ac:dyDescent="0.25">
      <c r="A84344">
        <v>3.6259000000000001</v>
      </c>
      <c r="B84344">
        <v>3.4</v>
      </c>
      <c r="C84344">
        <v>4.3</v>
      </c>
      <c r="D84344">
        <v>0</v>
      </c>
    </row>
    <row r="84345" spans="1:4" x14ac:dyDescent="0.25">
      <c r="A84345">
        <v>3.6259000000000001</v>
      </c>
      <c r="B84345">
        <v>3.4</v>
      </c>
      <c r="C84345">
        <v>4.3</v>
      </c>
      <c r="D84345">
        <v>2</v>
      </c>
    </row>
    <row r="84346" spans="1:4" x14ac:dyDescent="0.25">
      <c r="A84346">
        <v>3.6259000000000001</v>
      </c>
      <c r="B84346">
        <v>3.4</v>
      </c>
      <c r="C84346">
        <v>4.3</v>
      </c>
      <c r="D84346">
        <v>0</v>
      </c>
    </row>
    <row r="84347" spans="1:4" x14ac:dyDescent="0.25">
      <c r="A84347">
        <v>3.6259000000000001</v>
      </c>
      <c r="B84347">
        <v>3.4</v>
      </c>
      <c r="C84347">
        <v>4.3</v>
      </c>
      <c r="D84347">
        <v>0</v>
      </c>
    </row>
    <row r="84348" spans="1:4" x14ac:dyDescent="0.25">
      <c r="A84348">
        <v>3.6259000000000001</v>
      </c>
      <c r="B84348">
        <v>3.4</v>
      </c>
      <c r="C84348">
        <v>4.3</v>
      </c>
      <c r="D84348">
        <v>0</v>
      </c>
    </row>
    <row r="84349" spans="1:4" x14ac:dyDescent="0.25">
      <c r="A84349">
        <v>3.6259000000000001</v>
      </c>
      <c r="B84349">
        <v>3.4</v>
      </c>
      <c r="C84349">
        <v>4.3</v>
      </c>
      <c r="D84349">
        <v>0</v>
      </c>
    </row>
    <row r="84350" spans="1:4" x14ac:dyDescent="0.25">
      <c r="A84350">
        <v>3.6259000000000001</v>
      </c>
      <c r="B84350">
        <v>3.4</v>
      </c>
      <c r="C84350">
        <v>4.3</v>
      </c>
      <c r="D84350">
        <v>2</v>
      </c>
    </row>
    <row r="84351" spans="1:4" x14ac:dyDescent="0.25">
      <c r="A84351">
        <v>3.6259000000000001</v>
      </c>
      <c r="B84351">
        <v>3.4</v>
      </c>
      <c r="C84351">
        <v>4.3</v>
      </c>
      <c r="D84351">
        <v>0</v>
      </c>
    </row>
    <row r="84352" spans="1:4" x14ac:dyDescent="0.25">
      <c r="A84352">
        <v>3.6259000000000001</v>
      </c>
      <c r="B84352">
        <v>3.4</v>
      </c>
      <c r="C84352">
        <v>4.3</v>
      </c>
      <c r="D84352">
        <v>0</v>
      </c>
    </row>
    <row r="84353" spans="1:4" x14ac:dyDescent="0.25">
      <c r="A84353">
        <v>3.6259000000000001</v>
      </c>
      <c r="B84353">
        <v>3.4</v>
      </c>
      <c r="C84353">
        <v>4.3</v>
      </c>
      <c r="D84353">
        <v>0</v>
      </c>
    </row>
    <row r="84354" spans="1:4" x14ac:dyDescent="0.25">
      <c r="A84354">
        <v>3.6259000000000001</v>
      </c>
      <c r="B84354">
        <v>3.4</v>
      </c>
      <c r="C84354">
        <v>4.3</v>
      </c>
      <c r="D84354">
        <v>6</v>
      </c>
    </row>
    <row r="84355" spans="1:4" x14ac:dyDescent="0.25">
      <c r="A84355">
        <v>3.6259000000000001</v>
      </c>
      <c r="B84355">
        <v>3.4</v>
      </c>
      <c r="C84355">
        <v>4.3</v>
      </c>
      <c r="D84355">
        <v>0</v>
      </c>
    </row>
    <row r="84356" spans="1:4" x14ac:dyDescent="0.25">
      <c r="A84356">
        <v>3.6259000000000001</v>
      </c>
      <c r="B84356">
        <v>3.4</v>
      </c>
      <c r="C84356">
        <v>4.3</v>
      </c>
      <c r="D84356">
        <v>0</v>
      </c>
    </row>
    <row r="84357" spans="1:4" x14ac:dyDescent="0.25">
      <c r="A84357">
        <v>3.6259000000000001</v>
      </c>
      <c r="B84357">
        <v>3.4</v>
      </c>
      <c r="C84357">
        <v>4.3</v>
      </c>
      <c r="D84357">
        <v>0</v>
      </c>
    </row>
    <row r="84358" spans="1:4" x14ac:dyDescent="0.25">
      <c r="A84358">
        <v>3.6259000000000001</v>
      </c>
      <c r="B84358">
        <v>3.4</v>
      </c>
      <c r="C84358">
        <v>4.3</v>
      </c>
      <c r="D84358">
        <v>0</v>
      </c>
    </row>
    <row r="84359" spans="1:4" x14ac:dyDescent="0.25">
      <c r="A84359">
        <v>3.6259000000000001</v>
      </c>
      <c r="B84359">
        <v>3.4</v>
      </c>
      <c r="C84359">
        <v>4.3</v>
      </c>
      <c r="D84359">
        <v>3</v>
      </c>
    </row>
    <row r="84360" spans="1:4" x14ac:dyDescent="0.25">
      <c r="A84360">
        <v>3.6259000000000001</v>
      </c>
      <c r="B84360">
        <v>3.4</v>
      </c>
      <c r="C84360">
        <v>4.3</v>
      </c>
      <c r="D84360">
        <v>0</v>
      </c>
    </row>
    <row r="84361" spans="1:4" x14ac:dyDescent="0.25">
      <c r="A84361">
        <v>3.6259000000000001</v>
      </c>
      <c r="B84361">
        <v>3.4</v>
      </c>
      <c r="C84361">
        <v>4.3</v>
      </c>
      <c r="D84361">
        <v>1</v>
      </c>
    </row>
    <row r="84362" spans="1:4" x14ac:dyDescent="0.25">
      <c r="A84362">
        <v>3.6259000000000001</v>
      </c>
      <c r="B84362">
        <v>3.4</v>
      </c>
      <c r="C84362">
        <v>4.3</v>
      </c>
      <c r="D84362">
        <v>0</v>
      </c>
    </row>
    <row r="84363" spans="1:4" x14ac:dyDescent="0.25">
      <c r="A84363">
        <v>3.6259000000000001</v>
      </c>
      <c r="B84363">
        <v>3.4</v>
      </c>
      <c r="C84363">
        <v>4.3</v>
      </c>
      <c r="D84363">
        <v>0</v>
      </c>
    </row>
    <row r="84364" spans="1:4" x14ac:dyDescent="0.25">
      <c r="A84364">
        <v>3.6259000000000001</v>
      </c>
      <c r="B84364">
        <v>3.4</v>
      </c>
      <c r="C84364">
        <v>4.3</v>
      </c>
      <c r="D84364">
        <v>0</v>
      </c>
    </row>
    <row r="84365" spans="1:4" x14ac:dyDescent="0.25">
      <c r="A84365">
        <v>3.6259000000000001</v>
      </c>
      <c r="B84365">
        <v>3.4</v>
      </c>
      <c r="C84365">
        <v>4.3</v>
      </c>
      <c r="D84365">
        <v>0</v>
      </c>
    </row>
    <row r="84366" spans="1:4" x14ac:dyDescent="0.25">
      <c r="A84366">
        <v>3.6259000000000001</v>
      </c>
      <c r="B84366">
        <v>3.4</v>
      </c>
      <c r="C84366">
        <v>4.3</v>
      </c>
      <c r="D84366">
        <v>1</v>
      </c>
    </row>
    <row r="84367" spans="1:4" x14ac:dyDescent="0.25">
      <c r="A84367">
        <v>3.6259000000000001</v>
      </c>
      <c r="B84367">
        <v>3.4</v>
      </c>
      <c r="C84367">
        <v>4.3</v>
      </c>
      <c r="D84367">
        <v>10</v>
      </c>
    </row>
    <row r="84368" spans="1:4" x14ac:dyDescent="0.25">
      <c r="A84368">
        <v>3.6259000000000001</v>
      </c>
      <c r="B84368">
        <v>3.4</v>
      </c>
      <c r="C84368">
        <v>4.3</v>
      </c>
      <c r="D84368">
        <v>0</v>
      </c>
    </row>
    <row r="84369" spans="1:4" x14ac:dyDescent="0.25">
      <c r="A84369">
        <v>3.6259000000000001</v>
      </c>
      <c r="B84369">
        <v>3.4</v>
      </c>
      <c r="C84369">
        <v>4.3</v>
      </c>
      <c r="D84369">
        <v>0</v>
      </c>
    </row>
    <row r="84370" spans="1:4" x14ac:dyDescent="0.25">
      <c r="A84370">
        <v>3.6259000000000001</v>
      </c>
      <c r="B84370">
        <v>3.4</v>
      </c>
      <c r="C84370">
        <v>4.3</v>
      </c>
      <c r="D84370">
        <v>0</v>
      </c>
    </row>
    <row r="84371" spans="1:4" x14ac:dyDescent="0.25">
      <c r="A84371">
        <v>3.6259000000000001</v>
      </c>
      <c r="B84371">
        <v>3.4</v>
      </c>
      <c r="C84371">
        <v>4.3</v>
      </c>
      <c r="D84371">
        <v>0</v>
      </c>
    </row>
    <row r="84372" spans="1:4" x14ac:dyDescent="0.25">
      <c r="A84372">
        <v>3.6259000000000001</v>
      </c>
      <c r="B84372">
        <v>3.4</v>
      </c>
      <c r="C84372">
        <v>4.3</v>
      </c>
      <c r="D84372">
        <v>0</v>
      </c>
    </row>
    <row r="84373" spans="1:4" x14ac:dyDescent="0.25">
      <c r="A84373">
        <v>3.6259000000000001</v>
      </c>
      <c r="B84373">
        <v>3.4</v>
      </c>
      <c r="C84373">
        <v>4.3</v>
      </c>
      <c r="D84373">
        <v>1</v>
      </c>
    </row>
    <row r="84374" spans="1:4" x14ac:dyDescent="0.25">
      <c r="A84374">
        <v>3.6259000000000001</v>
      </c>
      <c r="B84374">
        <v>3.4</v>
      </c>
      <c r="C84374">
        <v>4.3</v>
      </c>
      <c r="D84374">
        <v>0</v>
      </c>
    </row>
    <row r="84375" spans="1:4" x14ac:dyDescent="0.25">
      <c r="A84375">
        <v>3.6259000000000001</v>
      </c>
      <c r="B84375">
        <v>3.4</v>
      </c>
      <c r="C84375">
        <v>4.3</v>
      </c>
      <c r="D84375">
        <v>0</v>
      </c>
    </row>
    <row r="84376" spans="1:4" x14ac:dyDescent="0.25">
      <c r="A84376">
        <v>3.6259000000000001</v>
      </c>
      <c r="B84376">
        <v>3.4</v>
      </c>
      <c r="C84376">
        <v>4.3</v>
      </c>
      <c r="D84376">
        <v>0</v>
      </c>
    </row>
    <row r="84377" spans="1:4" x14ac:dyDescent="0.25">
      <c r="A84377">
        <v>3.6259000000000001</v>
      </c>
      <c r="B84377">
        <v>3.4</v>
      </c>
      <c r="C84377">
        <v>4.3</v>
      </c>
      <c r="D84377">
        <v>0</v>
      </c>
    </row>
    <row r="84378" spans="1:4" x14ac:dyDescent="0.25">
      <c r="A84378">
        <v>3.6259000000000001</v>
      </c>
      <c r="B84378">
        <v>3.4</v>
      </c>
      <c r="C84378">
        <v>4.3</v>
      </c>
      <c r="D84378">
        <v>0</v>
      </c>
    </row>
    <row r="84379" spans="1:4" x14ac:dyDescent="0.25">
      <c r="A84379">
        <v>3.6259000000000001</v>
      </c>
      <c r="B84379">
        <v>3.4</v>
      </c>
      <c r="C84379">
        <v>4.3</v>
      </c>
      <c r="D84379">
        <v>0</v>
      </c>
    </row>
    <row r="84380" spans="1:4" x14ac:dyDescent="0.25">
      <c r="A84380">
        <v>3.6259000000000001</v>
      </c>
      <c r="B84380">
        <v>3.4</v>
      </c>
      <c r="C84380">
        <v>4.3</v>
      </c>
      <c r="D84380">
        <v>0</v>
      </c>
    </row>
    <row r="84381" spans="1:4" x14ac:dyDescent="0.25">
      <c r="A84381">
        <v>3.6259000000000001</v>
      </c>
      <c r="B84381">
        <v>3.4</v>
      </c>
      <c r="C84381">
        <v>4.3</v>
      </c>
      <c r="D84381">
        <v>2</v>
      </c>
    </row>
    <row r="84382" spans="1:4" x14ac:dyDescent="0.25">
      <c r="A84382">
        <v>3.6259000000000001</v>
      </c>
      <c r="B84382">
        <v>3.4</v>
      </c>
      <c r="C84382">
        <v>4.3</v>
      </c>
      <c r="D84382">
        <v>0</v>
      </c>
    </row>
    <row r="84383" spans="1:4" x14ac:dyDescent="0.25">
      <c r="A84383">
        <v>3.6259000000000001</v>
      </c>
      <c r="B84383">
        <v>3.4</v>
      </c>
      <c r="C84383">
        <v>4.3</v>
      </c>
      <c r="D84383">
        <v>0</v>
      </c>
    </row>
    <row r="84384" spans="1:4" x14ac:dyDescent="0.25">
      <c r="A84384">
        <v>3.6259000000000001</v>
      </c>
      <c r="B84384">
        <v>3.4</v>
      </c>
      <c r="C84384">
        <v>4.3</v>
      </c>
      <c r="D84384">
        <v>0</v>
      </c>
    </row>
    <row r="84385" spans="1:4" x14ac:dyDescent="0.25">
      <c r="A84385">
        <v>3.6259000000000001</v>
      </c>
      <c r="B84385">
        <v>3.4</v>
      </c>
      <c r="C84385">
        <v>4.3</v>
      </c>
      <c r="D84385">
        <v>0</v>
      </c>
    </row>
    <row r="84386" spans="1:4" x14ac:dyDescent="0.25">
      <c r="A84386">
        <v>3.6259000000000001</v>
      </c>
      <c r="B84386">
        <v>3.4</v>
      </c>
      <c r="C84386">
        <v>4.3</v>
      </c>
      <c r="D84386">
        <v>0</v>
      </c>
    </row>
    <row r="84387" spans="1:4" x14ac:dyDescent="0.25">
      <c r="A84387">
        <v>3.6259000000000001</v>
      </c>
      <c r="B84387">
        <v>3.4</v>
      </c>
      <c r="C84387">
        <v>4.3</v>
      </c>
      <c r="D84387">
        <v>0</v>
      </c>
    </row>
    <row r="84388" spans="1:4" x14ac:dyDescent="0.25">
      <c r="A84388">
        <v>3.6259000000000001</v>
      </c>
      <c r="B84388">
        <v>3.4</v>
      </c>
      <c r="C84388">
        <v>4.3</v>
      </c>
      <c r="D84388">
        <v>3</v>
      </c>
    </row>
    <row r="84389" spans="1:4" x14ac:dyDescent="0.25">
      <c r="A84389">
        <v>3.6259000000000001</v>
      </c>
      <c r="B84389">
        <v>3.4</v>
      </c>
      <c r="C84389">
        <v>4.3</v>
      </c>
      <c r="D84389">
        <v>0</v>
      </c>
    </row>
    <row r="84390" spans="1:4" x14ac:dyDescent="0.25">
      <c r="A84390">
        <v>3.6259000000000001</v>
      </c>
      <c r="B84390">
        <v>3.4</v>
      </c>
      <c r="C84390">
        <v>4.3</v>
      </c>
      <c r="D84390">
        <v>2</v>
      </c>
    </row>
    <row r="84391" spans="1:4" x14ac:dyDescent="0.25">
      <c r="A84391">
        <v>3.6259000000000001</v>
      </c>
      <c r="B84391">
        <v>3.4</v>
      </c>
      <c r="C84391">
        <v>4.3</v>
      </c>
      <c r="D84391">
        <v>0</v>
      </c>
    </row>
    <row r="84392" spans="1:4" x14ac:dyDescent="0.25">
      <c r="A84392">
        <v>3.6259000000000001</v>
      </c>
      <c r="B84392">
        <v>3.4</v>
      </c>
      <c r="C84392">
        <v>4.3</v>
      </c>
      <c r="D84392">
        <v>0</v>
      </c>
    </row>
    <row r="84393" spans="1:4" x14ac:dyDescent="0.25">
      <c r="A84393">
        <v>3.6259000000000001</v>
      </c>
      <c r="B84393">
        <v>3.4</v>
      </c>
      <c r="C84393">
        <v>4.3</v>
      </c>
      <c r="D84393">
        <v>0</v>
      </c>
    </row>
    <row r="84394" spans="1:4" x14ac:dyDescent="0.25">
      <c r="A84394">
        <v>3.6259000000000001</v>
      </c>
      <c r="B84394">
        <v>3.4</v>
      </c>
      <c r="C84394">
        <v>4.3</v>
      </c>
      <c r="D84394">
        <v>0</v>
      </c>
    </row>
    <row r="84395" spans="1:4" x14ac:dyDescent="0.25">
      <c r="A84395">
        <v>3.6259000000000001</v>
      </c>
      <c r="B84395">
        <v>3.4</v>
      </c>
      <c r="C84395">
        <v>4.3</v>
      </c>
      <c r="D84395">
        <v>0</v>
      </c>
    </row>
    <row r="84396" spans="1:4" x14ac:dyDescent="0.25">
      <c r="A84396">
        <v>3.6259000000000001</v>
      </c>
      <c r="B84396">
        <v>3.4</v>
      </c>
      <c r="C84396">
        <v>4.3</v>
      </c>
      <c r="D84396">
        <v>0</v>
      </c>
    </row>
    <row r="84397" spans="1:4" x14ac:dyDescent="0.25">
      <c r="A84397">
        <v>3.6259000000000001</v>
      </c>
      <c r="B84397">
        <v>3.4</v>
      </c>
      <c r="C84397">
        <v>4.3</v>
      </c>
      <c r="D84397">
        <v>0</v>
      </c>
    </row>
    <row r="84398" spans="1:4" x14ac:dyDescent="0.25">
      <c r="A84398">
        <v>3.6259000000000001</v>
      </c>
      <c r="B84398">
        <v>3.4</v>
      </c>
      <c r="C84398">
        <v>4.3</v>
      </c>
      <c r="D84398">
        <v>1</v>
      </c>
    </row>
    <row r="84399" spans="1:4" x14ac:dyDescent="0.25">
      <c r="A84399">
        <v>3.6259000000000001</v>
      </c>
      <c r="B84399">
        <v>3.4</v>
      </c>
      <c r="C84399">
        <v>4.3</v>
      </c>
      <c r="D84399">
        <v>0</v>
      </c>
    </row>
    <row r="84400" spans="1:4" x14ac:dyDescent="0.25">
      <c r="A84400">
        <v>3.6259000000000001</v>
      </c>
      <c r="B84400">
        <v>3.4</v>
      </c>
      <c r="C84400">
        <v>4.3</v>
      </c>
      <c r="D84400">
        <v>0</v>
      </c>
    </row>
    <row r="84401" spans="1:4" x14ac:dyDescent="0.25">
      <c r="A84401">
        <v>3.6259000000000001</v>
      </c>
      <c r="B84401">
        <v>3.4</v>
      </c>
      <c r="C84401">
        <v>4.3</v>
      </c>
      <c r="D84401">
        <v>0</v>
      </c>
    </row>
    <row r="84402" spans="1:4" x14ac:dyDescent="0.25">
      <c r="A84402">
        <v>3.6259000000000001</v>
      </c>
      <c r="B84402">
        <v>3.4</v>
      </c>
      <c r="C84402">
        <v>4.3</v>
      </c>
      <c r="D84402">
        <v>0</v>
      </c>
    </row>
    <row r="84403" spans="1:4" x14ac:dyDescent="0.25">
      <c r="A84403">
        <v>3.6259000000000001</v>
      </c>
      <c r="B84403">
        <v>3.4</v>
      </c>
      <c r="C84403">
        <v>4.3</v>
      </c>
      <c r="D84403">
        <v>0</v>
      </c>
    </row>
    <row r="84404" spans="1:4" x14ac:dyDescent="0.25">
      <c r="A84404">
        <v>3.6259000000000001</v>
      </c>
      <c r="B84404">
        <v>3.4</v>
      </c>
      <c r="C84404">
        <v>4.3</v>
      </c>
      <c r="D84404">
        <v>2</v>
      </c>
    </row>
    <row r="84405" spans="1:4" x14ac:dyDescent="0.25">
      <c r="A84405">
        <v>3.6259000000000001</v>
      </c>
      <c r="B84405">
        <v>3.4</v>
      </c>
      <c r="C84405">
        <v>4.3</v>
      </c>
      <c r="D84405">
        <v>0</v>
      </c>
    </row>
    <row r="84406" spans="1:4" x14ac:dyDescent="0.25">
      <c r="A84406">
        <v>3.6259000000000001</v>
      </c>
      <c r="B84406">
        <v>3.4</v>
      </c>
      <c r="C84406">
        <v>4.3</v>
      </c>
      <c r="D84406">
        <v>0</v>
      </c>
    </row>
    <row r="84407" spans="1:4" x14ac:dyDescent="0.25">
      <c r="A84407">
        <v>3.6259000000000001</v>
      </c>
      <c r="B84407">
        <v>3.4</v>
      </c>
      <c r="C84407">
        <v>4.3</v>
      </c>
      <c r="D84407">
        <v>0</v>
      </c>
    </row>
    <row r="84408" spans="1:4" x14ac:dyDescent="0.25">
      <c r="A84408">
        <v>3.6259000000000001</v>
      </c>
      <c r="B84408">
        <v>3.4</v>
      </c>
      <c r="C84408">
        <v>4.3</v>
      </c>
      <c r="D84408">
        <v>0</v>
      </c>
    </row>
    <row r="84409" spans="1:4" x14ac:dyDescent="0.25">
      <c r="A84409">
        <v>3.6259000000000001</v>
      </c>
      <c r="B84409">
        <v>3.4</v>
      </c>
      <c r="C84409">
        <v>4.3</v>
      </c>
      <c r="D84409">
        <v>0</v>
      </c>
    </row>
    <row r="84410" spans="1:4" x14ac:dyDescent="0.25">
      <c r="A84410">
        <v>3.6259000000000001</v>
      </c>
      <c r="B84410">
        <v>3.4</v>
      </c>
      <c r="C84410">
        <v>4.3</v>
      </c>
      <c r="D84410">
        <v>1</v>
      </c>
    </row>
    <row r="84411" spans="1:4" x14ac:dyDescent="0.25">
      <c r="A84411">
        <v>3.6259000000000001</v>
      </c>
      <c r="B84411">
        <v>3.4</v>
      </c>
      <c r="C84411">
        <v>4.3</v>
      </c>
      <c r="D84411">
        <v>1</v>
      </c>
    </row>
    <row r="84412" spans="1:4" x14ac:dyDescent="0.25">
      <c r="A84412">
        <v>3.6259000000000001</v>
      </c>
      <c r="B84412">
        <v>3.4</v>
      </c>
      <c r="C84412">
        <v>4.3</v>
      </c>
      <c r="D84412">
        <v>1</v>
      </c>
    </row>
    <row r="84413" spans="1:4" x14ac:dyDescent="0.25">
      <c r="A84413">
        <v>3.6259000000000001</v>
      </c>
      <c r="B84413">
        <v>3.4</v>
      </c>
      <c r="C84413">
        <v>4.3</v>
      </c>
      <c r="D84413">
        <v>0</v>
      </c>
    </row>
    <row r="84414" spans="1:4" x14ac:dyDescent="0.25">
      <c r="A84414">
        <v>3.6259000000000001</v>
      </c>
      <c r="B84414">
        <v>3.4</v>
      </c>
      <c r="C84414">
        <v>4.3</v>
      </c>
      <c r="D84414">
        <v>0</v>
      </c>
    </row>
    <row r="84415" spans="1:4" x14ac:dyDescent="0.25">
      <c r="A84415">
        <v>3.6259000000000001</v>
      </c>
      <c r="B84415">
        <v>3.4</v>
      </c>
      <c r="C84415">
        <v>4.3</v>
      </c>
      <c r="D84415">
        <v>0</v>
      </c>
    </row>
    <row r="84416" spans="1:4" x14ac:dyDescent="0.25">
      <c r="A84416">
        <v>3.6259000000000001</v>
      </c>
      <c r="B84416">
        <v>3.4</v>
      </c>
      <c r="C84416">
        <v>4.3</v>
      </c>
      <c r="D84416">
        <v>0</v>
      </c>
    </row>
    <row r="84417" spans="1:4" x14ac:dyDescent="0.25">
      <c r="A84417">
        <v>3.6259000000000001</v>
      </c>
      <c r="B84417">
        <v>3.4</v>
      </c>
      <c r="C84417">
        <v>4.3</v>
      </c>
      <c r="D84417">
        <v>0</v>
      </c>
    </row>
    <row r="84418" spans="1:4" x14ac:dyDescent="0.25">
      <c r="A84418">
        <v>3.6259000000000001</v>
      </c>
      <c r="B84418">
        <v>3.4</v>
      </c>
      <c r="C84418">
        <v>4.3</v>
      </c>
      <c r="D84418">
        <v>3</v>
      </c>
    </row>
    <row r="84419" spans="1:4" x14ac:dyDescent="0.25">
      <c r="A84419">
        <v>3.6259000000000001</v>
      </c>
      <c r="B84419">
        <v>3.4</v>
      </c>
      <c r="C84419">
        <v>4.3</v>
      </c>
      <c r="D84419">
        <v>0</v>
      </c>
    </row>
    <row r="84420" spans="1:4" x14ac:dyDescent="0.25">
      <c r="A84420">
        <v>3.6259000000000001</v>
      </c>
      <c r="B84420">
        <v>3.4</v>
      </c>
      <c r="C84420">
        <v>4.3</v>
      </c>
      <c r="D84420">
        <v>0</v>
      </c>
    </row>
    <row r="84421" spans="1:4" x14ac:dyDescent="0.25">
      <c r="A84421">
        <v>3.6259000000000001</v>
      </c>
      <c r="B84421">
        <v>3.4</v>
      </c>
      <c r="C84421">
        <v>4.3</v>
      </c>
      <c r="D84421">
        <v>0</v>
      </c>
    </row>
    <row r="84422" spans="1:4" x14ac:dyDescent="0.25">
      <c r="A84422">
        <v>3.6259000000000001</v>
      </c>
      <c r="B84422">
        <v>3.4</v>
      </c>
      <c r="C84422">
        <v>4.3</v>
      </c>
      <c r="D84422">
        <v>0</v>
      </c>
    </row>
    <row r="84423" spans="1:4" x14ac:dyDescent="0.25">
      <c r="A84423">
        <v>3.6259000000000001</v>
      </c>
      <c r="B84423">
        <v>3.4</v>
      </c>
      <c r="C84423">
        <v>4.3</v>
      </c>
      <c r="D84423">
        <v>0</v>
      </c>
    </row>
    <row r="84424" spans="1:4" x14ac:dyDescent="0.25">
      <c r="A84424">
        <v>3.6259000000000001</v>
      </c>
      <c r="B84424">
        <v>3.4</v>
      </c>
      <c r="C84424">
        <v>4.3</v>
      </c>
      <c r="D84424">
        <v>0</v>
      </c>
    </row>
    <row r="84425" spans="1:4" x14ac:dyDescent="0.25">
      <c r="A84425">
        <v>3.6259000000000001</v>
      </c>
      <c r="B84425">
        <v>3.4</v>
      </c>
      <c r="C84425">
        <v>4.3</v>
      </c>
      <c r="D84425">
        <v>0</v>
      </c>
    </row>
    <row r="84426" spans="1:4" x14ac:dyDescent="0.25">
      <c r="A84426">
        <v>3.6259000000000001</v>
      </c>
      <c r="B84426">
        <v>3.4</v>
      </c>
      <c r="C84426">
        <v>4.3</v>
      </c>
      <c r="D84426">
        <v>0</v>
      </c>
    </row>
    <row r="84427" spans="1:4" x14ac:dyDescent="0.25">
      <c r="A84427">
        <v>3.6259000000000001</v>
      </c>
      <c r="B84427">
        <v>3.4</v>
      </c>
      <c r="C84427">
        <v>4.3</v>
      </c>
      <c r="D84427">
        <v>0</v>
      </c>
    </row>
    <row r="84428" spans="1:4" x14ac:dyDescent="0.25">
      <c r="A84428">
        <v>3.6259000000000001</v>
      </c>
      <c r="B84428">
        <v>3.4</v>
      </c>
      <c r="C84428">
        <v>4.3</v>
      </c>
      <c r="D84428">
        <v>1</v>
      </c>
    </row>
    <row r="84429" spans="1:4" x14ac:dyDescent="0.25">
      <c r="A84429">
        <v>3.6259000000000001</v>
      </c>
      <c r="B84429">
        <v>3.4</v>
      </c>
      <c r="C84429">
        <v>4.3</v>
      </c>
      <c r="D84429">
        <v>2</v>
      </c>
    </row>
    <row r="84430" spans="1:4" x14ac:dyDescent="0.25">
      <c r="A84430">
        <v>3.6259000000000001</v>
      </c>
      <c r="B84430">
        <v>3.4</v>
      </c>
      <c r="C84430">
        <v>4.3</v>
      </c>
      <c r="D84430">
        <v>0</v>
      </c>
    </row>
    <row r="84431" spans="1:4" x14ac:dyDescent="0.25">
      <c r="A84431">
        <v>3.6259000000000001</v>
      </c>
      <c r="B84431">
        <v>3.4</v>
      </c>
      <c r="C84431">
        <v>4.3</v>
      </c>
      <c r="D84431">
        <v>0</v>
      </c>
    </row>
    <row r="84432" spans="1:4" x14ac:dyDescent="0.25">
      <c r="A84432">
        <v>3.6259000000000001</v>
      </c>
      <c r="B84432">
        <v>3.4</v>
      </c>
      <c r="C84432">
        <v>4.3</v>
      </c>
      <c r="D84432">
        <v>0</v>
      </c>
    </row>
    <row r="84433" spans="1:4" x14ac:dyDescent="0.25">
      <c r="A84433">
        <v>3.6259000000000001</v>
      </c>
      <c r="B84433">
        <v>3.4</v>
      </c>
      <c r="C84433">
        <v>4.3</v>
      </c>
      <c r="D84433">
        <v>0</v>
      </c>
    </row>
    <row r="84434" spans="1:4" x14ac:dyDescent="0.25">
      <c r="A84434">
        <v>3.6259000000000001</v>
      </c>
      <c r="B84434">
        <v>3.4</v>
      </c>
      <c r="C84434">
        <v>4.3</v>
      </c>
      <c r="D84434">
        <v>1</v>
      </c>
    </row>
    <row r="84435" spans="1:4" x14ac:dyDescent="0.25">
      <c r="A84435">
        <v>3.6259000000000001</v>
      </c>
      <c r="B84435">
        <v>3.4</v>
      </c>
      <c r="C84435">
        <v>4.3</v>
      </c>
      <c r="D84435">
        <v>0</v>
      </c>
    </row>
    <row r="84436" spans="1:4" x14ac:dyDescent="0.25">
      <c r="A84436">
        <v>3.6259000000000001</v>
      </c>
      <c r="B84436">
        <v>3.4</v>
      </c>
      <c r="C84436">
        <v>4.3</v>
      </c>
      <c r="D84436">
        <v>0</v>
      </c>
    </row>
    <row r="84437" spans="1:4" x14ac:dyDescent="0.25">
      <c r="A84437">
        <v>3.6259000000000001</v>
      </c>
      <c r="B84437">
        <v>3.4</v>
      </c>
      <c r="C84437">
        <v>4.3</v>
      </c>
      <c r="D84437">
        <v>0</v>
      </c>
    </row>
    <row r="84438" spans="1:4" x14ac:dyDescent="0.25">
      <c r="A84438">
        <v>3.6259000000000001</v>
      </c>
      <c r="B84438">
        <v>3.4</v>
      </c>
      <c r="C84438">
        <v>4.3</v>
      </c>
      <c r="D84438">
        <v>0</v>
      </c>
    </row>
    <row r="84439" spans="1:4" x14ac:dyDescent="0.25">
      <c r="A84439">
        <v>3.6259000000000001</v>
      </c>
      <c r="B84439">
        <v>3.4</v>
      </c>
      <c r="C84439">
        <v>4.3</v>
      </c>
      <c r="D84439">
        <v>0</v>
      </c>
    </row>
    <row r="84440" spans="1:4" x14ac:dyDescent="0.25">
      <c r="A84440">
        <v>3.6259000000000001</v>
      </c>
      <c r="B84440">
        <v>3.4</v>
      </c>
      <c r="C84440">
        <v>4.3</v>
      </c>
      <c r="D84440">
        <v>3</v>
      </c>
    </row>
    <row r="84441" spans="1:4" x14ac:dyDescent="0.25">
      <c r="A84441">
        <v>3.6259000000000001</v>
      </c>
      <c r="B84441">
        <v>3.4</v>
      </c>
      <c r="C84441">
        <v>4.3</v>
      </c>
      <c r="D84441">
        <v>0</v>
      </c>
    </row>
    <row r="84442" spans="1:4" x14ac:dyDescent="0.25">
      <c r="A84442">
        <v>3.6259000000000001</v>
      </c>
      <c r="B84442">
        <v>3.4</v>
      </c>
      <c r="C84442">
        <v>4.3</v>
      </c>
      <c r="D84442">
        <v>1</v>
      </c>
    </row>
    <row r="84443" spans="1:4" x14ac:dyDescent="0.25">
      <c r="A84443">
        <v>3.6259000000000001</v>
      </c>
      <c r="B84443">
        <v>3.4</v>
      </c>
      <c r="C84443">
        <v>4.3</v>
      </c>
      <c r="D84443">
        <v>0</v>
      </c>
    </row>
    <row r="84444" spans="1:4" x14ac:dyDescent="0.25">
      <c r="A84444">
        <v>3.6259000000000001</v>
      </c>
      <c r="B84444">
        <v>3.4</v>
      </c>
      <c r="C84444">
        <v>4.3</v>
      </c>
      <c r="D84444">
        <v>1</v>
      </c>
    </row>
    <row r="84445" spans="1:4" x14ac:dyDescent="0.25">
      <c r="A84445">
        <v>3.6259000000000001</v>
      </c>
      <c r="B84445">
        <v>3.4</v>
      </c>
      <c r="C84445">
        <v>4.3</v>
      </c>
      <c r="D84445">
        <v>0</v>
      </c>
    </row>
    <row r="84446" spans="1:4" x14ac:dyDescent="0.25">
      <c r="A84446">
        <v>3.6259000000000001</v>
      </c>
      <c r="B84446">
        <v>3.4</v>
      </c>
      <c r="C84446">
        <v>4.3</v>
      </c>
      <c r="D84446">
        <v>1</v>
      </c>
    </row>
    <row r="84447" spans="1:4" x14ac:dyDescent="0.25">
      <c r="A84447">
        <v>3.6259000000000001</v>
      </c>
      <c r="B84447">
        <v>3.4</v>
      </c>
      <c r="C84447">
        <v>4.3</v>
      </c>
      <c r="D84447">
        <v>0</v>
      </c>
    </row>
    <row r="84448" spans="1:4" x14ac:dyDescent="0.25">
      <c r="A84448">
        <v>3.6259000000000001</v>
      </c>
      <c r="B84448">
        <v>3.4</v>
      </c>
      <c r="C84448">
        <v>4.3</v>
      </c>
      <c r="D84448">
        <v>0</v>
      </c>
    </row>
    <row r="84449" spans="1:4" x14ac:dyDescent="0.25">
      <c r="A84449">
        <v>3.6259000000000001</v>
      </c>
      <c r="B84449">
        <v>3.4</v>
      </c>
      <c r="C84449">
        <v>4.3</v>
      </c>
      <c r="D84449">
        <v>0</v>
      </c>
    </row>
    <row r="84450" spans="1:4" x14ac:dyDescent="0.25">
      <c r="A84450">
        <v>3.6259000000000001</v>
      </c>
      <c r="B84450">
        <v>3.4</v>
      </c>
      <c r="C84450">
        <v>4.3</v>
      </c>
      <c r="D84450">
        <v>0</v>
      </c>
    </row>
    <row r="84451" spans="1:4" x14ac:dyDescent="0.25">
      <c r="A84451">
        <v>3.6259000000000001</v>
      </c>
      <c r="B84451">
        <v>3.4</v>
      </c>
      <c r="C84451">
        <v>4.3</v>
      </c>
      <c r="D84451">
        <v>0</v>
      </c>
    </row>
    <row r="84452" spans="1:4" x14ac:dyDescent="0.25">
      <c r="A84452">
        <v>3.6259000000000001</v>
      </c>
      <c r="B84452">
        <v>3.4</v>
      </c>
      <c r="C84452">
        <v>4.3</v>
      </c>
      <c r="D84452">
        <v>0</v>
      </c>
    </row>
    <row r="84453" spans="1:4" x14ac:dyDescent="0.25">
      <c r="A84453">
        <v>3.6259000000000001</v>
      </c>
      <c r="B84453">
        <v>3.4</v>
      </c>
      <c r="C84453">
        <v>4.3</v>
      </c>
      <c r="D84453">
        <v>3</v>
      </c>
    </row>
    <row r="84454" spans="1:4" x14ac:dyDescent="0.25">
      <c r="A84454">
        <v>3.6259000000000001</v>
      </c>
      <c r="B84454">
        <v>3.4</v>
      </c>
      <c r="C84454">
        <v>4.3</v>
      </c>
      <c r="D84454">
        <v>0</v>
      </c>
    </row>
    <row r="84455" spans="1:4" x14ac:dyDescent="0.25">
      <c r="A84455">
        <v>3.6259000000000001</v>
      </c>
      <c r="B84455">
        <v>3.4</v>
      </c>
      <c r="C84455">
        <v>4.3</v>
      </c>
      <c r="D84455">
        <v>0</v>
      </c>
    </row>
    <row r="84456" spans="1:4" x14ac:dyDescent="0.25">
      <c r="A84456">
        <v>3.6259000000000001</v>
      </c>
      <c r="B84456">
        <v>3.4</v>
      </c>
      <c r="C84456">
        <v>4.3</v>
      </c>
      <c r="D84456">
        <v>0</v>
      </c>
    </row>
    <row r="84457" spans="1:4" x14ac:dyDescent="0.25">
      <c r="A84457">
        <v>3.6259000000000001</v>
      </c>
      <c r="B84457">
        <v>3.4</v>
      </c>
      <c r="C84457">
        <v>4.3</v>
      </c>
      <c r="D84457">
        <v>6</v>
      </c>
    </row>
    <row r="84458" spans="1:4" x14ac:dyDescent="0.25">
      <c r="A84458">
        <v>3.6259000000000001</v>
      </c>
      <c r="B84458">
        <v>3.4</v>
      </c>
      <c r="C84458">
        <v>4.3</v>
      </c>
      <c r="D84458">
        <v>0</v>
      </c>
    </row>
    <row r="84459" spans="1:4" x14ac:dyDescent="0.25">
      <c r="A84459">
        <v>3.6259000000000001</v>
      </c>
      <c r="B84459">
        <v>3.4</v>
      </c>
      <c r="C84459">
        <v>4.3</v>
      </c>
      <c r="D84459">
        <v>1</v>
      </c>
    </row>
    <row r="84460" spans="1:4" x14ac:dyDescent="0.25">
      <c r="A84460">
        <v>3.6259000000000001</v>
      </c>
      <c r="B84460">
        <v>3.4</v>
      </c>
      <c r="C84460">
        <v>4.3</v>
      </c>
      <c r="D84460">
        <v>0</v>
      </c>
    </row>
    <row r="84461" spans="1:4" x14ac:dyDescent="0.25">
      <c r="A84461">
        <v>3.6259000000000001</v>
      </c>
      <c r="B84461">
        <v>3.4</v>
      </c>
      <c r="C84461">
        <v>4.3</v>
      </c>
      <c r="D84461">
        <v>0</v>
      </c>
    </row>
    <row r="84462" spans="1:4" x14ac:dyDescent="0.25">
      <c r="A84462">
        <v>3.6259000000000001</v>
      </c>
      <c r="B84462">
        <v>3.4</v>
      </c>
      <c r="C84462">
        <v>4.3</v>
      </c>
      <c r="D84462">
        <v>1</v>
      </c>
    </row>
    <row r="84463" spans="1:4" x14ac:dyDescent="0.25">
      <c r="A84463">
        <v>3.6259000000000001</v>
      </c>
      <c r="B84463">
        <v>3.4</v>
      </c>
      <c r="C84463">
        <v>4.3</v>
      </c>
      <c r="D84463">
        <v>4</v>
      </c>
    </row>
    <row r="84464" spans="1:4" x14ac:dyDescent="0.25">
      <c r="A84464">
        <v>3.6259000000000001</v>
      </c>
      <c r="B84464">
        <v>3.4</v>
      </c>
      <c r="C84464">
        <v>4.3</v>
      </c>
      <c r="D84464">
        <v>0</v>
      </c>
    </row>
    <row r="84465" spans="1:4" x14ac:dyDescent="0.25">
      <c r="A84465">
        <v>3.6259000000000001</v>
      </c>
      <c r="B84465">
        <v>3.4</v>
      </c>
      <c r="C84465">
        <v>4.3</v>
      </c>
      <c r="D84465">
        <v>0</v>
      </c>
    </row>
    <row r="84466" spans="1:4" x14ac:dyDescent="0.25">
      <c r="A84466">
        <v>3.6259000000000001</v>
      </c>
      <c r="B84466">
        <v>3.4</v>
      </c>
      <c r="C84466">
        <v>4.3</v>
      </c>
      <c r="D84466">
        <v>0</v>
      </c>
    </row>
    <row r="84467" spans="1:4" x14ac:dyDescent="0.25">
      <c r="A84467">
        <v>3.6259000000000001</v>
      </c>
      <c r="B84467">
        <v>3.4</v>
      </c>
      <c r="C84467">
        <v>4.3</v>
      </c>
      <c r="D84467">
        <v>0</v>
      </c>
    </row>
    <row r="84468" spans="1:4" x14ac:dyDescent="0.25">
      <c r="A84468">
        <v>3.6259000000000001</v>
      </c>
      <c r="B84468">
        <v>3.4</v>
      </c>
      <c r="C84468">
        <v>4.3</v>
      </c>
      <c r="D84468">
        <v>0</v>
      </c>
    </row>
    <row r="84469" spans="1:4" x14ac:dyDescent="0.25">
      <c r="A84469">
        <v>3.6259000000000001</v>
      </c>
      <c r="B84469">
        <v>3.4</v>
      </c>
      <c r="C84469">
        <v>4.3</v>
      </c>
      <c r="D84469">
        <v>1</v>
      </c>
    </row>
    <row r="84470" spans="1:4" x14ac:dyDescent="0.25">
      <c r="A84470">
        <v>3.6259000000000001</v>
      </c>
      <c r="B84470">
        <v>3.4</v>
      </c>
      <c r="C84470">
        <v>4.3</v>
      </c>
      <c r="D84470">
        <v>0</v>
      </c>
    </row>
    <row r="84471" spans="1:4" x14ac:dyDescent="0.25">
      <c r="A84471">
        <v>3.6259000000000001</v>
      </c>
      <c r="B84471">
        <v>3.4</v>
      </c>
      <c r="C84471">
        <v>4.3</v>
      </c>
      <c r="D84471">
        <v>0</v>
      </c>
    </row>
    <row r="84472" spans="1:4" x14ac:dyDescent="0.25">
      <c r="A84472">
        <v>3.6259000000000001</v>
      </c>
      <c r="B84472">
        <v>3.4</v>
      </c>
      <c r="C84472">
        <v>4.3</v>
      </c>
      <c r="D84472">
        <v>3</v>
      </c>
    </row>
    <row r="84473" spans="1:4" x14ac:dyDescent="0.25">
      <c r="A84473">
        <v>3.6259000000000001</v>
      </c>
      <c r="B84473">
        <v>3.4</v>
      </c>
      <c r="C84473">
        <v>4.3</v>
      </c>
      <c r="D84473">
        <v>0</v>
      </c>
    </row>
    <row r="84474" spans="1:4" x14ac:dyDescent="0.25">
      <c r="A84474">
        <v>3.6259000000000001</v>
      </c>
      <c r="B84474">
        <v>3.4</v>
      </c>
      <c r="C84474">
        <v>4.3</v>
      </c>
      <c r="D84474">
        <v>0</v>
      </c>
    </row>
    <row r="84475" spans="1:4" x14ac:dyDescent="0.25">
      <c r="A84475">
        <v>3.6259000000000001</v>
      </c>
      <c r="B84475">
        <v>3.4</v>
      </c>
      <c r="C84475">
        <v>4.3</v>
      </c>
      <c r="D84475">
        <v>0</v>
      </c>
    </row>
    <row r="84476" spans="1:4" x14ac:dyDescent="0.25">
      <c r="A84476">
        <v>3.6259000000000001</v>
      </c>
      <c r="B84476">
        <v>3.4</v>
      </c>
      <c r="C84476">
        <v>4.3</v>
      </c>
      <c r="D84476">
        <v>1</v>
      </c>
    </row>
    <row r="84477" spans="1:4" x14ac:dyDescent="0.25">
      <c r="A84477">
        <v>3.6259000000000001</v>
      </c>
      <c r="B84477">
        <v>3.4</v>
      </c>
      <c r="C84477">
        <v>4.3</v>
      </c>
      <c r="D84477">
        <v>0</v>
      </c>
    </row>
    <row r="84478" spans="1:4" x14ac:dyDescent="0.25">
      <c r="A84478">
        <v>3.6259000000000001</v>
      </c>
      <c r="B84478">
        <v>3.4</v>
      </c>
      <c r="C84478">
        <v>4.3</v>
      </c>
      <c r="D84478">
        <v>0</v>
      </c>
    </row>
    <row r="84479" spans="1:4" x14ac:dyDescent="0.25">
      <c r="A84479">
        <v>3.6259000000000001</v>
      </c>
      <c r="B84479">
        <v>3.4</v>
      </c>
      <c r="C84479">
        <v>4.3</v>
      </c>
      <c r="D84479">
        <v>0</v>
      </c>
    </row>
    <row r="84480" spans="1:4" x14ac:dyDescent="0.25">
      <c r="A84480">
        <v>3.6259000000000001</v>
      </c>
      <c r="B84480">
        <v>3.4</v>
      </c>
      <c r="C84480">
        <v>4.3</v>
      </c>
      <c r="D84480">
        <v>0</v>
      </c>
    </row>
    <row r="84481" spans="1:4" x14ac:dyDescent="0.25">
      <c r="A84481">
        <v>3.6259000000000001</v>
      </c>
      <c r="B84481">
        <v>3.4</v>
      </c>
      <c r="C84481">
        <v>4.3</v>
      </c>
      <c r="D84481">
        <v>0</v>
      </c>
    </row>
    <row r="84482" spans="1:4" x14ac:dyDescent="0.25">
      <c r="A84482">
        <v>3.6259000000000001</v>
      </c>
      <c r="B84482">
        <v>3.4</v>
      </c>
      <c r="C84482">
        <v>4.3</v>
      </c>
      <c r="D84482">
        <v>0</v>
      </c>
    </row>
    <row r="84483" spans="1:4" x14ac:dyDescent="0.25">
      <c r="A84483">
        <v>3.6259000000000001</v>
      </c>
      <c r="B84483">
        <v>3.4</v>
      </c>
      <c r="C84483">
        <v>4.3</v>
      </c>
      <c r="D84483">
        <v>1</v>
      </c>
    </row>
    <row r="84484" spans="1:4" x14ac:dyDescent="0.25">
      <c r="A84484">
        <v>3.6259000000000001</v>
      </c>
      <c r="B84484">
        <v>3.4</v>
      </c>
      <c r="C84484">
        <v>4.3</v>
      </c>
      <c r="D84484">
        <v>2</v>
      </c>
    </row>
    <row r="84485" spans="1:4" x14ac:dyDescent="0.25">
      <c r="A84485">
        <v>3.6259000000000001</v>
      </c>
      <c r="B84485">
        <v>3.4</v>
      </c>
      <c r="C84485">
        <v>4.3</v>
      </c>
      <c r="D84485">
        <v>0</v>
      </c>
    </row>
    <row r="84486" spans="1:4" x14ac:dyDescent="0.25">
      <c r="A84486">
        <v>3.6259000000000001</v>
      </c>
      <c r="B84486">
        <v>3.4</v>
      </c>
      <c r="C84486">
        <v>4.3</v>
      </c>
      <c r="D84486">
        <v>0</v>
      </c>
    </row>
    <row r="84487" spans="1:4" x14ac:dyDescent="0.25">
      <c r="A84487">
        <v>3.6259000000000001</v>
      </c>
      <c r="B84487">
        <v>3.4</v>
      </c>
      <c r="C84487">
        <v>4.3</v>
      </c>
      <c r="D84487">
        <v>4</v>
      </c>
    </row>
    <row r="84488" spans="1:4" x14ac:dyDescent="0.25">
      <c r="A84488">
        <v>3.6259000000000001</v>
      </c>
      <c r="B84488">
        <v>3.4</v>
      </c>
      <c r="C84488">
        <v>4.3</v>
      </c>
      <c r="D84488">
        <v>0</v>
      </c>
    </row>
    <row r="84489" spans="1:4" x14ac:dyDescent="0.25">
      <c r="A84489">
        <v>3.6259000000000001</v>
      </c>
      <c r="B84489">
        <v>3.4</v>
      </c>
      <c r="C84489">
        <v>4.3</v>
      </c>
      <c r="D84489">
        <v>1</v>
      </c>
    </row>
    <row r="84490" spans="1:4" x14ac:dyDescent="0.25">
      <c r="A84490">
        <v>3.6259000000000001</v>
      </c>
      <c r="B84490">
        <v>3.4</v>
      </c>
      <c r="C84490">
        <v>4.3</v>
      </c>
      <c r="D84490">
        <v>7</v>
      </c>
    </row>
    <row r="84491" spans="1:4" x14ac:dyDescent="0.25">
      <c r="A84491">
        <v>3.6259000000000001</v>
      </c>
      <c r="B84491">
        <v>3.4</v>
      </c>
      <c r="C84491">
        <v>4.3</v>
      </c>
      <c r="D84491">
        <v>0</v>
      </c>
    </row>
    <row r="84492" spans="1:4" x14ac:dyDescent="0.25">
      <c r="A84492">
        <v>3.6259000000000001</v>
      </c>
      <c r="B84492">
        <v>3.4</v>
      </c>
      <c r="C84492">
        <v>4.3</v>
      </c>
      <c r="D84492">
        <v>0</v>
      </c>
    </row>
    <row r="84493" spans="1:4" x14ac:dyDescent="0.25">
      <c r="A84493">
        <v>3.6259000000000001</v>
      </c>
      <c r="B84493">
        <v>3.4</v>
      </c>
      <c r="C84493">
        <v>4.3</v>
      </c>
      <c r="D84493">
        <v>0</v>
      </c>
    </row>
    <row r="84494" spans="1:4" x14ac:dyDescent="0.25">
      <c r="A84494">
        <v>3.6259000000000001</v>
      </c>
      <c r="B84494">
        <v>3.4</v>
      </c>
      <c r="C84494">
        <v>4.3</v>
      </c>
      <c r="D84494">
        <v>0</v>
      </c>
    </row>
    <row r="84495" spans="1:4" x14ac:dyDescent="0.25">
      <c r="A84495">
        <v>3.6259000000000001</v>
      </c>
      <c r="B84495">
        <v>3.4</v>
      </c>
      <c r="C84495">
        <v>4.3</v>
      </c>
      <c r="D84495">
        <v>1</v>
      </c>
    </row>
    <row r="84496" spans="1:4" x14ac:dyDescent="0.25">
      <c r="A84496">
        <v>3.6259000000000001</v>
      </c>
      <c r="B84496">
        <v>3.4</v>
      </c>
      <c r="C84496">
        <v>4.3</v>
      </c>
      <c r="D84496">
        <v>0</v>
      </c>
    </row>
    <row r="84497" spans="1:4" x14ac:dyDescent="0.25">
      <c r="A84497">
        <v>3.6259000000000001</v>
      </c>
      <c r="B84497">
        <v>3.4</v>
      </c>
      <c r="C84497">
        <v>4.3</v>
      </c>
      <c r="D84497">
        <v>0</v>
      </c>
    </row>
    <row r="84498" spans="1:4" x14ac:dyDescent="0.25">
      <c r="A84498">
        <v>3.6259000000000001</v>
      </c>
      <c r="B84498">
        <v>3.4</v>
      </c>
      <c r="C84498">
        <v>4.3</v>
      </c>
      <c r="D84498">
        <v>6</v>
      </c>
    </row>
    <row r="84499" spans="1:4" x14ac:dyDescent="0.25">
      <c r="A84499">
        <v>3.6259000000000001</v>
      </c>
      <c r="B84499">
        <v>3.4</v>
      </c>
      <c r="C84499">
        <v>4.3</v>
      </c>
      <c r="D84499">
        <v>0</v>
      </c>
    </row>
    <row r="84500" spans="1:4" x14ac:dyDescent="0.25">
      <c r="A84500">
        <v>3.6259000000000001</v>
      </c>
      <c r="B84500">
        <v>3.4</v>
      </c>
      <c r="C84500">
        <v>4.3</v>
      </c>
      <c r="D84500">
        <v>0</v>
      </c>
    </row>
    <row r="84501" spans="1:4" x14ac:dyDescent="0.25">
      <c r="A84501">
        <v>3.6259000000000001</v>
      </c>
      <c r="B84501">
        <v>3.4</v>
      </c>
      <c r="C84501">
        <v>4.3</v>
      </c>
      <c r="D84501">
        <v>0</v>
      </c>
    </row>
    <row r="84502" spans="1:4" x14ac:dyDescent="0.25">
      <c r="A84502">
        <v>3.6259000000000001</v>
      </c>
      <c r="B84502">
        <v>3.4</v>
      </c>
      <c r="C84502">
        <v>4.3</v>
      </c>
      <c r="D84502">
        <v>3</v>
      </c>
    </row>
    <row r="84503" spans="1:4" x14ac:dyDescent="0.25">
      <c r="A84503">
        <v>3.6259000000000001</v>
      </c>
      <c r="B84503">
        <v>3.4</v>
      </c>
      <c r="C84503">
        <v>4.3</v>
      </c>
      <c r="D84503">
        <v>0</v>
      </c>
    </row>
    <row r="84504" spans="1:4" x14ac:dyDescent="0.25">
      <c r="A84504">
        <v>3.6259000000000001</v>
      </c>
      <c r="B84504">
        <v>3.4</v>
      </c>
      <c r="C84504">
        <v>4.3</v>
      </c>
      <c r="D84504">
        <v>0</v>
      </c>
    </row>
    <row r="84505" spans="1:4" x14ac:dyDescent="0.25">
      <c r="A84505">
        <v>3.6259000000000001</v>
      </c>
      <c r="B84505">
        <v>3.4</v>
      </c>
      <c r="C84505">
        <v>4.3</v>
      </c>
      <c r="D84505">
        <v>0</v>
      </c>
    </row>
    <row r="84506" spans="1:4" x14ac:dyDescent="0.25">
      <c r="A84506">
        <v>3.6259000000000001</v>
      </c>
      <c r="B84506">
        <v>3.4</v>
      </c>
      <c r="C84506">
        <v>4.3</v>
      </c>
      <c r="D84506">
        <v>1</v>
      </c>
    </row>
    <row r="84507" spans="1:4" x14ac:dyDescent="0.25">
      <c r="A84507">
        <v>3.6259000000000001</v>
      </c>
      <c r="B84507">
        <v>3.4</v>
      </c>
      <c r="C84507">
        <v>4.3</v>
      </c>
      <c r="D84507">
        <v>3</v>
      </c>
    </row>
    <row r="84508" spans="1:4" x14ac:dyDescent="0.25">
      <c r="A84508">
        <v>3.6259000000000001</v>
      </c>
      <c r="B84508">
        <v>3.4</v>
      </c>
      <c r="C84508">
        <v>4.3</v>
      </c>
      <c r="D84508">
        <v>0</v>
      </c>
    </row>
    <row r="84509" spans="1:4" x14ac:dyDescent="0.25">
      <c r="A84509">
        <v>3.6259000000000001</v>
      </c>
      <c r="B84509">
        <v>3.4</v>
      </c>
      <c r="C84509">
        <v>4.3</v>
      </c>
      <c r="D84509">
        <v>0</v>
      </c>
    </row>
    <row r="84510" spans="1:4" x14ac:dyDescent="0.25">
      <c r="A84510">
        <v>3.6259000000000001</v>
      </c>
      <c r="B84510">
        <v>3.4</v>
      </c>
      <c r="C84510">
        <v>4.3</v>
      </c>
      <c r="D84510">
        <v>0</v>
      </c>
    </row>
    <row r="84511" spans="1:4" x14ac:dyDescent="0.25">
      <c r="A84511">
        <v>3.6259000000000001</v>
      </c>
      <c r="B84511">
        <v>3.4</v>
      </c>
      <c r="C84511">
        <v>4.3</v>
      </c>
      <c r="D84511">
        <v>0</v>
      </c>
    </row>
    <row r="84512" spans="1:4" x14ac:dyDescent="0.25">
      <c r="A84512">
        <v>3.6259000000000001</v>
      </c>
      <c r="B84512">
        <v>3.4</v>
      </c>
      <c r="C84512">
        <v>4.3</v>
      </c>
      <c r="D84512">
        <v>0</v>
      </c>
    </row>
    <row r="84513" spans="1:4" x14ac:dyDescent="0.25">
      <c r="A84513">
        <v>3.6259000000000001</v>
      </c>
      <c r="B84513">
        <v>3.4</v>
      </c>
      <c r="C84513">
        <v>4.3</v>
      </c>
      <c r="D84513">
        <v>0</v>
      </c>
    </row>
    <row r="84514" spans="1:4" x14ac:dyDescent="0.25">
      <c r="A84514">
        <v>3.6259000000000001</v>
      </c>
      <c r="B84514">
        <v>3.4</v>
      </c>
      <c r="C84514">
        <v>4.3</v>
      </c>
      <c r="D84514">
        <v>0</v>
      </c>
    </row>
    <row r="84515" spans="1:4" x14ac:dyDescent="0.25">
      <c r="A84515">
        <v>3.6259000000000001</v>
      </c>
      <c r="B84515">
        <v>3.4</v>
      </c>
      <c r="C84515">
        <v>4.3</v>
      </c>
      <c r="D84515">
        <v>0</v>
      </c>
    </row>
    <row r="84516" spans="1:4" x14ac:dyDescent="0.25">
      <c r="A84516">
        <v>3.6259000000000001</v>
      </c>
      <c r="B84516">
        <v>3.4</v>
      </c>
      <c r="C84516">
        <v>4.3</v>
      </c>
      <c r="D84516">
        <v>2</v>
      </c>
    </row>
    <row r="84517" spans="1:4" x14ac:dyDescent="0.25">
      <c r="A84517">
        <v>3.6259000000000001</v>
      </c>
      <c r="B84517">
        <v>3.4</v>
      </c>
      <c r="C84517">
        <v>4.3</v>
      </c>
      <c r="D84517">
        <v>0</v>
      </c>
    </row>
    <row r="84518" spans="1:4" x14ac:dyDescent="0.25">
      <c r="A84518">
        <v>3.6259000000000001</v>
      </c>
      <c r="B84518">
        <v>3.4</v>
      </c>
      <c r="C84518">
        <v>4.3</v>
      </c>
      <c r="D84518">
        <v>1</v>
      </c>
    </row>
    <row r="84519" spans="1:4" x14ac:dyDescent="0.25">
      <c r="A84519">
        <v>3.6259000000000001</v>
      </c>
      <c r="B84519">
        <v>3.4</v>
      </c>
      <c r="C84519">
        <v>4.3</v>
      </c>
      <c r="D84519">
        <v>0</v>
      </c>
    </row>
    <row r="84520" spans="1:4" x14ac:dyDescent="0.25">
      <c r="A84520">
        <v>3.6259000000000001</v>
      </c>
      <c r="B84520">
        <v>3.4</v>
      </c>
      <c r="C84520">
        <v>4.3</v>
      </c>
      <c r="D84520">
        <v>0</v>
      </c>
    </row>
    <row r="84521" spans="1:4" x14ac:dyDescent="0.25">
      <c r="A84521">
        <v>3.6259000000000001</v>
      </c>
      <c r="B84521">
        <v>3.4</v>
      </c>
      <c r="C84521">
        <v>4.3</v>
      </c>
      <c r="D84521">
        <v>0</v>
      </c>
    </row>
    <row r="84522" spans="1:4" x14ac:dyDescent="0.25">
      <c r="A84522">
        <v>3.6259000000000001</v>
      </c>
      <c r="B84522">
        <v>3.4</v>
      </c>
      <c r="C84522">
        <v>4.3</v>
      </c>
      <c r="D84522">
        <v>1</v>
      </c>
    </row>
    <row r="84523" spans="1:4" x14ac:dyDescent="0.25">
      <c r="A84523">
        <v>3.6259000000000001</v>
      </c>
      <c r="B84523">
        <v>3.4</v>
      </c>
      <c r="C84523">
        <v>4.3</v>
      </c>
      <c r="D84523">
        <v>0</v>
      </c>
    </row>
    <row r="84524" spans="1:4" x14ac:dyDescent="0.25">
      <c r="A84524">
        <v>3.6259000000000001</v>
      </c>
      <c r="B84524">
        <v>3.4</v>
      </c>
      <c r="C84524">
        <v>4.3</v>
      </c>
      <c r="D84524">
        <v>0</v>
      </c>
    </row>
    <row r="84525" spans="1:4" x14ac:dyDescent="0.25">
      <c r="A84525">
        <v>3.6259000000000001</v>
      </c>
      <c r="B84525">
        <v>3.4</v>
      </c>
      <c r="C84525">
        <v>4.3</v>
      </c>
      <c r="D84525">
        <v>2</v>
      </c>
    </row>
    <row r="84526" spans="1:4" x14ac:dyDescent="0.25">
      <c r="A84526">
        <v>3.6259000000000001</v>
      </c>
      <c r="B84526">
        <v>3.4</v>
      </c>
      <c r="C84526">
        <v>4.3</v>
      </c>
      <c r="D84526">
        <v>0</v>
      </c>
    </row>
    <row r="84527" spans="1:4" x14ac:dyDescent="0.25">
      <c r="A84527">
        <v>3.6259000000000001</v>
      </c>
      <c r="B84527">
        <v>3.4</v>
      </c>
      <c r="C84527">
        <v>4.3</v>
      </c>
      <c r="D84527">
        <v>0</v>
      </c>
    </row>
    <row r="84528" spans="1:4" x14ac:dyDescent="0.25">
      <c r="A84528">
        <v>3.6259000000000001</v>
      </c>
      <c r="B84528">
        <v>3.4</v>
      </c>
      <c r="C84528">
        <v>4.3</v>
      </c>
      <c r="D84528">
        <v>0</v>
      </c>
    </row>
    <row r="84529" spans="1:4" x14ac:dyDescent="0.25">
      <c r="A84529">
        <v>3.6259000000000001</v>
      </c>
      <c r="B84529">
        <v>3.4</v>
      </c>
      <c r="C84529">
        <v>4.3</v>
      </c>
      <c r="D84529">
        <v>0</v>
      </c>
    </row>
    <row r="84530" spans="1:4" x14ac:dyDescent="0.25">
      <c r="A84530">
        <v>3.6259000000000001</v>
      </c>
      <c r="B84530">
        <v>3.4</v>
      </c>
      <c r="C84530">
        <v>4.3</v>
      </c>
      <c r="D84530">
        <v>0</v>
      </c>
    </row>
    <row r="84531" spans="1:4" x14ac:dyDescent="0.25">
      <c r="A84531">
        <v>3.6259000000000001</v>
      </c>
      <c r="B84531">
        <v>3.4</v>
      </c>
      <c r="C84531">
        <v>4.3</v>
      </c>
      <c r="D84531">
        <v>5</v>
      </c>
    </row>
    <row r="84532" spans="1:4" x14ac:dyDescent="0.25">
      <c r="A84532">
        <v>3.6259000000000001</v>
      </c>
      <c r="B84532">
        <v>3.4</v>
      </c>
      <c r="C84532">
        <v>4.3</v>
      </c>
      <c r="D84532">
        <v>0</v>
      </c>
    </row>
    <row r="84533" spans="1:4" x14ac:dyDescent="0.25">
      <c r="A84533">
        <v>3.6259000000000001</v>
      </c>
      <c r="B84533">
        <v>3.4</v>
      </c>
      <c r="C84533">
        <v>4.3</v>
      </c>
      <c r="D84533">
        <v>0</v>
      </c>
    </row>
    <row r="84534" spans="1:4" x14ac:dyDescent="0.25">
      <c r="A84534">
        <v>3.6259000000000001</v>
      </c>
      <c r="B84534">
        <v>3.4</v>
      </c>
      <c r="C84534">
        <v>4.3</v>
      </c>
      <c r="D84534">
        <v>1</v>
      </c>
    </row>
    <row r="84535" spans="1:4" x14ac:dyDescent="0.25">
      <c r="A84535">
        <v>3.6259000000000001</v>
      </c>
      <c r="B84535">
        <v>3.4</v>
      </c>
      <c r="C84535">
        <v>4.3</v>
      </c>
      <c r="D84535">
        <v>0</v>
      </c>
    </row>
    <row r="84536" spans="1:4" x14ac:dyDescent="0.25">
      <c r="A84536">
        <v>3.6259000000000001</v>
      </c>
      <c r="B84536">
        <v>3.4</v>
      </c>
      <c r="C84536">
        <v>4.3</v>
      </c>
      <c r="D84536">
        <v>0</v>
      </c>
    </row>
    <row r="84537" spans="1:4" x14ac:dyDescent="0.25">
      <c r="A84537">
        <v>3.6259000000000001</v>
      </c>
      <c r="B84537">
        <v>3.4</v>
      </c>
      <c r="C84537">
        <v>4.3</v>
      </c>
      <c r="D84537">
        <v>5</v>
      </c>
    </row>
    <row r="84538" spans="1:4" x14ac:dyDescent="0.25">
      <c r="A84538">
        <v>3.6259000000000001</v>
      </c>
      <c r="B84538">
        <v>3.4</v>
      </c>
      <c r="C84538">
        <v>4.3</v>
      </c>
      <c r="D84538">
        <v>0</v>
      </c>
    </row>
    <row r="84539" spans="1:4" x14ac:dyDescent="0.25">
      <c r="A84539">
        <v>3.6259000000000001</v>
      </c>
      <c r="B84539">
        <v>3.4</v>
      </c>
      <c r="C84539">
        <v>4.3</v>
      </c>
      <c r="D84539">
        <v>0</v>
      </c>
    </row>
    <row r="84540" spans="1:4" x14ac:dyDescent="0.25">
      <c r="A84540">
        <v>3.6259000000000001</v>
      </c>
      <c r="B84540">
        <v>3.4</v>
      </c>
      <c r="C84540">
        <v>4.3</v>
      </c>
      <c r="D84540">
        <v>0</v>
      </c>
    </row>
    <row r="84541" spans="1:4" x14ac:dyDescent="0.25">
      <c r="A84541">
        <v>3.6259000000000001</v>
      </c>
      <c r="B84541">
        <v>3.4</v>
      </c>
      <c r="C84541">
        <v>4.3</v>
      </c>
      <c r="D84541">
        <v>0</v>
      </c>
    </row>
    <row r="84542" spans="1:4" x14ac:dyDescent="0.25">
      <c r="A84542">
        <v>3.6259000000000001</v>
      </c>
      <c r="B84542">
        <v>3.4</v>
      </c>
      <c r="C84542">
        <v>4.3</v>
      </c>
      <c r="D84542">
        <v>0</v>
      </c>
    </row>
    <row r="84543" spans="1:4" x14ac:dyDescent="0.25">
      <c r="A84543">
        <v>3.6259000000000001</v>
      </c>
      <c r="B84543">
        <v>3.4</v>
      </c>
      <c r="C84543">
        <v>4.3</v>
      </c>
      <c r="D84543">
        <v>1</v>
      </c>
    </row>
    <row r="84544" spans="1:4" x14ac:dyDescent="0.25">
      <c r="A84544">
        <v>3.6259000000000001</v>
      </c>
      <c r="B84544">
        <v>3.4</v>
      </c>
      <c r="C84544">
        <v>4.3</v>
      </c>
      <c r="D84544">
        <v>0</v>
      </c>
    </row>
    <row r="84545" spans="1:4" x14ac:dyDescent="0.25">
      <c r="A84545">
        <v>3.6259000000000001</v>
      </c>
      <c r="B84545">
        <v>3.4</v>
      </c>
      <c r="C84545">
        <v>4.3</v>
      </c>
      <c r="D84545">
        <v>0</v>
      </c>
    </row>
    <row r="84546" spans="1:4" x14ac:dyDescent="0.25">
      <c r="A84546">
        <v>3.6259000000000001</v>
      </c>
      <c r="B84546">
        <v>3.4</v>
      </c>
      <c r="C84546">
        <v>4.3</v>
      </c>
      <c r="D84546">
        <v>0</v>
      </c>
    </row>
    <row r="84547" spans="1:4" x14ac:dyDescent="0.25">
      <c r="A84547">
        <v>3.6259000000000001</v>
      </c>
      <c r="B84547">
        <v>3.4</v>
      </c>
      <c r="C84547">
        <v>4.3</v>
      </c>
      <c r="D84547">
        <v>0</v>
      </c>
    </row>
    <row r="84548" spans="1:4" x14ac:dyDescent="0.25">
      <c r="A84548">
        <v>3.6259000000000001</v>
      </c>
      <c r="B84548">
        <v>3.4</v>
      </c>
      <c r="C84548">
        <v>4.3</v>
      </c>
      <c r="D84548">
        <v>0</v>
      </c>
    </row>
    <row r="84549" spans="1:4" x14ac:dyDescent="0.25">
      <c r="A84549">
        <v>3.6259000000000001</v>
      </c>
      <c r="B84549">
        <v>3.4</v>
      </c>
      <c r="C84549">
        <v>4.3</v>
      </c>
      <c r="D84549">
        <v>0</v>
      </c>
    </row>
    <row r="84550" spans="1:4" x14ac:dyDescent="0.25">
      <c r="A84550">
        <v>3.6259000000000001</v>
      </c>
      <c r="B84550">
        <v>3.4</v>
      </c>
      <c r="C84550">
        <v>4.3</v>
      </c>
      <c r="D84550">
        <v>0</v>
      </c>
    </row>
    <row r="84551" spans="1:4" x14ac:dyDescent="0.25">
      <c r="A84551">
        <v>3.6259000000000001</v>
      </c>
      <c r="B84551">
        <v>3.4</v>
      </c>
      <c r="C84551">
        <v>4.3</v>
      </c>
      <c r="D84551">
        <v>1</v>
      </c>
    </row>
    <row r="84552" spans="1:4" x14ac:dyDescent="0.25">
      <c r="A84552">
        <v>3.6259000000000001</v>
      </c>
      <c r="B84552">
        <v>3.4</v>
      </c>
      <c r="C84552">
        <v>4.3</v>
      </c>
      <c r="D84552">
        <v>4</v>
      </c>
    </row>
    <row r="84553" spans="1:4" x14ac:dyDescent="0.25">
      <c r="A84553">
        <v>3.6259000000000001</v>
      </c>
      <c r="B84553">
        <v>3.4</v>
      </c>
      <c r="C84553">
        <v>4.3</v>
      </c>
      <c r="D84553">
        <v>0</v>
      </c>
    </row>
    <row r="84554" spans="1:4" x14ac:dyDescent="0.25">
      <c r="A84554">
        <v>3.6259000000000001</v>
      </c>
      <c r="B84554">
        <v>3.4</v>
      </c>
      <c r="C84554">
        <v>4.3</v>
      </c>
      <c r="D84554">
        <v>4</v>
      </c>
    </row>
    <row r="84555" spans="1:4" x14ac:dyDescent="0.25">
      <c r="A84555">
        <v>3.6259000000000001</v>
      </c>
      <c r="B84555">
        <v>3.4</v>
      </c>
      <c r="C84555">
        <v>4.3</v>
      </c>
      <c r="D84555">
        <v>0</v>
      </c>
    </row>
    <row r="84556" spans="1:4" x14ac:dyDescent="0.25">
      <c r="A84556">
        <v>3.6259000000000001</v>
      </c>
      <c r="B84556">
        <v>3.4</v>
      </c>
      <c r="C84556">
        <v>4.3</v>
      </c>
      <c r="D84556">
        <v>0</v>
      </c>
    </row>
    <row r="84557" spans="1:4" x14ac:dyDescent="0.25">
      <c r="A84557">
        <v>3.6259000000000001</v>
      </c>
      <c r="B84557">
        <v>3.4</v>
      </c>
      <c r="C84557">
        <v>4.3</v>
      </c>
      <c r="D84557">
        <v>0</v>
      </c>
    </row>
    <row r="84558" spans="1:4" x14ac:dyDescent="0.25">
      <c r="A84558">
        <v>3.6259000000000001</v>
      </c>
      <c r="B84558">
        <v>3.4</v>
      </c>
      <c r="C84558">
        <v>4.3</v>
      </c>
      <c r="D84558">
        <v>7</v>
      </c>
    </row>
    <row r="84559" spans="1:4" x14ac:dyDescent="0.25">
      <c r="A84559">
        <v>3.6259000000000001</v>
      </c>
      <c r="B84559">
        <v>3.4</v>
      </c>
      <c r="C84559">
        <v>4.3</v>
      </c>
      <c r="D84559">
        <v>0</v>
      </c>
    </row>
    <row r="84560" spans="1:4" x14ac:dyDescent="0.25">
      <c r="A84560">
        <v>3.6259000000000001</v>
      </c>
      <c r="B84560">
        <v>3.4</v>
      </c>
      <c r="C84560">
        <v>4.3</v>
      </c>
      <c r="D84560">
        <v>0</v>
      </c>
    </row>
    <row r="84561" spans="1:4" x14ac:dyDescent="0.25">
      <c r="A84561">
        <v>3.6259000000000001</v>
      </c>
      <c r="B84561">
        <v>3.4</v>
      </c>
      <c r="C84561">
        <v>4.3</v>
      </c>
      <c r="D84561">
        <v>0</v>
      </c>
    </row>
    <row r="84562" spans="1:4" x14ac:dyDescent="0.25">
      <c r="A84562">
        <v>3.6259000000000001</v>
      </c>
      <c r="B84562">
        <v>3.4</v>
      </c>
      <c r="C84562">
        <v>4.3</v>
      </c>
      <c r="D84562">
        <v>0</v>
      </c>
    </row>
    <row r="84563" spans="1:4" x14ac:dyDescent="0.25">
      <c r="A84563">
        <v>3.6259000000000001</v>
      </c>
      <c r="B84563">
        <v>3.4</v>
      </c>
      <c r="C84563">
        <v>4.3</v>
      </c>
      <c r="D84563">
        <v>0</v>
      </c>
    </row>
    <row r="84564" spans="1:4" x14ac:dyDescent="0.25">
      <c r="A84564">
        <v>3.6259000000000001</v>
      </c>
      <c r="B84564">
        <v>3.4</v>
      </c>
      <c r="C84564">
        <v>4.3</v>
      </c>
      <c r="D84564">
        <v>0</v>
      </c>
    </row>
    <row r="84565" spans="1:4" x14ac:dyDescent="0.25">
      <c r="A84565">
        <v>3.6259000000000001</v>
      </c>
      <c r="B84565">
        <v>3.4</v>
      </c>
      <c r="C84565">
        <v>4.3</v>
      </c>
      <c r="D84565">
        <v>0</v>
      </c>
    </row>
    <row r="84566" spans="1:4" x14ac:dyDescent="0.25">
      <c r="A84566">
        <v>3.6259000000000001</v>
      </c>
      <c r="B84566">
        <v>3.4</v>
      </c>
      <c r="C84566">
        <v>4.3</v>
      </c>
      <c r="D84566">
        <v>0</v>
      </c>
    </row>
    <row r="84567" spans="1:4" x14ac:dyDescent="0.25">
      <c r="A84567">
        <v>3.6259000000000001</v>
      </c>
      <c r="B84567">
        <v>3.4</v>
      </c>
      <c r="C84567">
        <v>4.3</v>
      </c>
      <c r="D84567">
        <v>0</v>
      </c>
    </row>
    <row r="84568" spans="1:4" x14ac:dyDescent="0.25">
      <c r="A84568">
        <v>3.6259000000000001</v>
      </c>
      <c r="B84568">
        <v>3.4</v>
      </c>
      <c r="C84568">
        <v>4.3</v>
      </c>
      <c r="D84568">
        <v>0</v>
      </c>
    </row>
    <row r="84569" spans="1:4" x14ac:dyDescent="0.25">
      <c r="A84569">
        <v>3.6259000000000001</v>
      </c>
      <c r="B84569">
        <v>3.4</v>
      </c>
      <c r="C84569">
        <v>4.3</v>
      </c>
      <c r="D84569">
        <v>0</v>
      </c>
    </row>
    <row r="84570" spans="1:4" x14ac:dyDescent="0.25">
      <c r="A84570">
        <v>3.6259000000000001</v>
      </c>
      <c r="B84570">
        <v>3.4</v>
      </c>
      <c r="C84570">
        <v>4.3</v>
      </c>
      <c r="D84570">
        <v>0</v>
      </c>
    </row>
    <row r="84571" spans="1:4" x14ac:dyDescent="0.25">
      <c r="A84571">
        <v>3.6259000000000001</v>
      </c>
      <c r="B84571">
        <v>3.4</v>
      </c>
      <c r="C84571">
        <v>4.3</v>
      </c>
      <c r="D84571">
        <v>0</v>
      </c>
    </row>
    <row r="84572" spans="1:4" x14ac:dyDescent="0.25">
      <c r="A84572">
        <v>3.6259000000000001</v>
      </c>
      <c r="B84572">
        <v>3.4</v>
      </c>
      <c r="C84572">
        <v>4.3</v>
      </c>
      <c r="D84572">
        <v>1</v>
      </c>
    </row>
    <row r="84573" spans="1:4" x14ac:dyDescent="0.25">
      <c r="A84573">
        <v>3.6259000000000001</v>
      </c>
      <c r="B84573">
        <v>3.4</v>
      </c>
      <c r="C84573">
        <v>4.3</v>
      </c>
      <c r="D84573">
        <v>1</v>
      </c>
    </row>
    <row r="84574" spans="1:4" x14ac:dyDescent="0.25">
      <c r="A84574">
        <v>3.6259000000000001</v>
      </c>
      <c r="B84574">
        <v>3.4</v>
      </c>
      <c r="C84574">
        <v>4.3</v>
      </c>
      <c r="D84574">
        <v>0</v>
      </c>
    </row>
    <row r="84575" spans="1:4" x14ac:dyDescent="0.25">
      <c r="A84575">
        <v>3.6259000000000001</v>
      </c>
      <c r="B84575">
        <v>3.4</v>
      </c>
      <c r="C84575">
        <v>4.3</v>
      </c>
      <c r="D84575">
        <v>0</v>
      </c>
    </row>
    <row r="84576" spans="1:4" x14ac:dyDescent="0.25">
      <c r="A84576">
        <v>3.6259000000000001</v>
      </c>
      <c r="B84576">
        <v>3.4</v>
      </c>
      <c r="C84576">
        <v>4.3</v>
      </c>
      <c r="D84576">
        <v>0</v>
      </c>
    </row>
    <row r="84577" spans="1:4" x14ac:dyDescent="0.25">
      <c r="A84577">
        <v>3.6259000000000001</v>
      </c>
      <c r="B84577">
        <v>3.4</v>
      </c>
      <c r="C84577">
        <v>4.3</v>
      </c>
      <c r="D84577">
        <v>0</v>
      </c>
    </row>
    <row r="84578" spans="1:4" x14ac:dyDescent="0.25">
      <c r="A84578">
        <v>3.6259000000000001</v>
      </c>
      <c r="B84578">
        <v>3.4</v>
      </c>
      <c r="C84578">
        <v>4.3</v>
      </c>
      <c r="D84578">
        <v>0</v>
      </c>
    </row>
    <row r="84579" spans="1:4" x14ac:dyDescent="0.25">
      <c r="A84579">
        <v>3.6259000000000001</v>
      </c>
      <c r="B84579">
        <v>3.4</v>
      </c>
      <c r="C84579">
        <v>4.3</v>
      </c>
      <c r="D84579">
        <v>0</v>
      </c>
    </row>
    <row r="84580" spans="1:4" x14ac:dyDescent="0.25">
      <c r="A84580">
        <v>3.6259000000000001</v>
      </c>
      <c r="B84580">
        <v>3.4</v>
      </c>
      <c r="C84580">
        <v>4.3</v>
      </c>
      <c r="D84580">
        <v>0</v>
      </c>
    </row>
    <row r="84581" spans="1:4" x14ac:dyDescent="0.25">
      <c r="A84581">
        <v>3.6259000000000001</v>
      </c>
      <c r="B84581">
        <v>3.4</v>
      </c>
      <c r="C84581">
        <v>4.3</v>
      </c>
      <c r="D84581">
        <v>0</v>
      </c>
    </row>
    <row r="84582" spans="1:4" x14ac:dyDescent="0.25">
      <c r="A84582">
        <v>3.6259000000000001</v>
      </c>
      <c r="B84582">
        <v>3.4</v>
      </c>
      <c r="C84582">
        <v>4.3</v>
      </c>
      <c r="D84582">
        <v>7</v>
      </c>
    </row>
    <row r="84583" spans="1:4" x14ac:dyDescent="0.25">
      <c r="A84583">
        <v>3.6259000000000001</v>
      </c>
      <c r="B84583">
        <v>3.4</v>
      </c>
      <c r="C84583">
        <v>4.3</v>
      </c>
      <c r="D84583">
        <v>0</v>
      </c>
    </row>
    <row r="84584" spans="1:4" x14ac:dyDescent="0.25">
      <c r="A84584">
        <v>3.6259000000000001</v>
      </c>
      <c r="B84584">
        <v>3.4</v>
      </c>
      <c r="C84584">
        <v>4.3</v>
      </c>
      <c r="D84584">
        <v>0</v>
      </c>
    </row>
    <row r="84585" spans="1:4" x14ac:dyDescent="0.25">
      <c r="A84585">
        <v>3.6259000000000001</v>
      </c>
      <c r="B84585">
        <v>3.4</v>
      </c>
      <c r="C84585">
        <v>4.3</v>
      </c>
      <c r="D84585">
        <v>1</v>
      </c>
    </row>
    <row r="84586" spans="1:4" x14ac:dyDescent="0.25">
      <c r="A84586">
        <v>3.6259000000000001</v>
      </c>
      <c r="B84586">
        <v>3.4</v>
      </c>
      <c r="C84586">
        <v>4.3</v>
      </c>
      <c r="D84586">
        <v>0</v>
      </c>
    </row>
    <row r="84587" spans="1:4" x14ac:dyDescent="0.25">
      <c r="A84587">
        <v>3.6259000000000001</v>
      </c>
      <c r="B84587">
        <v>3.4</v>
      </c>
      <c r="C84587">
        <v>4.3</v>
      </c>
      <c r="D84587">
        <v>0</v>
      </c>
    </row>
    <row r="84588" spans="1:4" x14ac:dyDescent="0.25">
      <c r="A84588">
        <v>3.6259000000000001</v>
      </c>
      <c r="B84588">
        <v>3.4</v>
      </c>
      <c r="C84588">
        <v>4.3</v>
      </c>
      <c r="D84588">
        <v>0</v>
      </c>
    </row>
    <row r="84589" spans="1:4" x14ac:dyDescent="0.25">
      <c r="A84589">
        <v>3.6259000000000001</v>
      </c>
      <c r="B84589">
        <v>3.4</v>
      </c>
      <c r="C84589">
        <v>4.3</v>
      </c>
      <c r="D84589">
        <v>0</v>
      </c>
    </row>
    <row r="84590" spans="1:4" x14ac:dyDescent="0.25">
      <c r="A84590">
        <v>3.6259000000000001</v>
      </c>
      <c r="B84590">
        <v>3.4</v>
      </c>
      <c r="C84590">
        <v>4.3</v>
      </c>
      <c r="D84590">
        <v>4</v>
      </c>
    </row>
    <row r="84591" spans="1:4" x14ac:dyDescent="0.25">
      <c r="A84591">
        <v>3.6259000000000001</v>
      </c>
      <c r="B84591">
        <v>3.4</v>
      </c>
      <c r="C84591">
        <v>4.3</v>
      </c>
      <c r="D84591">
        <v>0</v>
      </c>
    </row>
    <row r="84592" spans="1:4" x14ac:dyDescent="0.25">
      <c r="A84592">
        <v>3.6259000000000001</v>
      </c>
      <c r="B84592">
        <v>3.4</v>
      </c>
      <c r="C84592">
        <v>4.3</v>
      </c>
      <c r="D84592">
        <v>0</v>
      </c>
    </row>
    <row r="84593" spans="1:4" x14ac:dyDescent="0.25">
      <c r="A84593">
        <v>3.6259000000000001</v>
      </c>
      <c r="B84593">
        <v>3.4</v>
      </c>
      <c r="C84593">
        <v>4.3</v>
      </c>
      <c r="D84593">
        <v>0</v>
      </c>
    </row>
    <row r="84594" spans="1:4" x14ac:dyDescent="0.25">
      <c r="A84594">
        <v>3.6259000000000001</v>
      </c>
      <c r="B84594">
        <v>3.4</v>
      </c>
      <c r="C84594">
        <v>4.3</v>
      </c>
      <c r="D84594">
        <v>0</v>
      </c>
    </row>
    <row r="84595" spans="1:4" x14ac:dyDescent="0.25">
      <c r="A84595">
        <v>3.6259000000000001</v>
      </c>
      <c r="B84595">
        <v>3.4</v>
      </c>
      <c r="C84595">
        <v>4.3</v>
      </c>
      <c r="D84595">
        <v>0</v>
      </c>
    </row>
    <row r="84596" spans="1:4" x14ac:dyDescent="0.25">
      <c r="A84596">
        <v>3.6259000000000001</v>
      </c>
      <c r="B84596">
        <v>3.4</v>
      </c>
      <c r="C84596">
        <v>4.3</v>
      </c>
      <c r="D84596">
        <v>3</v>
      </c>
    </row>
    <row r="84597" spans="1:4" x14ac:dyDescent="0.25">
      <c r="A84597">
        <v>3.6259000000000001</v>
      </c>
      <c r="B84597">
        <v>3.4</v>
      </c>
      <c r="C84597">
        <v>4.3</v>
      </c>
      <c r="D84597">
        <v>0</v>
      </c>
    </row>
    <row r="84598" spans="1:4" x14ac:dyDescent="0.25">
      <c r="A84598">
        <v>3.6259000000000001</v>
      </c>
      <c r="B84598">
        <v>3.4</v>
      </c>
      <c r="C84598">
        <v>4.3</v>
      </c>
      <c r="D84598">
        <v>0</v>
      </c>
    </row>
    <row r="84599" spans="1:4" x14ac:dyDescent="0.25">
      <c r="A84599">
        <v>3.6259000000000001</v>
      </c>
      <c r="B84599">
        <v>3.4</v>
      </c>
      <c r="C84599">
        <v>4.3</v>
      </c>
      <c r="D84599">
        <v>0</v>
      </c>
    </row>
    <row r="84600" spans="1:4" x14ac:dyDescent="0.25">
      <c r="A84600">
        <v>3.6259000000000001</v>
      </c>
      <c r="B84600">
        <v>3.4</v>
      </c>
      <c r="C84600">
        <v>4.3</v>
      </c>
      <c r="D84600">
        <v>0</v>
      </c>
    </row>
    <row r="84601" spans="1:4" x14ac:dyDescent="0.25">
      <c r="A84601">
        <v>3.6259000000000001</v>
      </c>
      <c r="B84601">
        <v>3.4</v>
      </c>
      <c r="C84601">
        <v>4.3</v>
      </c>
      <c r="D84601">
        <v>0</v>
      </c>
    </row>
    <row r="84602" spans="1:4" x14ac:dyDescent="0.25">
      <c r="A84602">
        <v>3.6259000000000001</v>
      </c>
      <c r="B84602">
        <v>3.4</v>
      </c>
      <c r="C84602">
        <v>4.3</v>
      </c>
      <c r="D84602">
        <v>0</v>
      </c>
    </row>
    <row r="84603" spans="1:4" x14ac:dyDescent="0.25">
      <c r="A84603">
        <v>3.6259000000000001</v>
      </c>
      <c r="B84603">
        <v>3.4</v>
      </c>
      <c r="C84603">
        <v>4.3</v>
      </c>
      <c r="D84603">
        <v>0</v>
      </c>
    </row>
    <row r="84604" spans="1:4" x14ac:dyDescent="0.25">
      <c r="A84604">
        <v>3.6259000000000001</v>
      </c>
      <c r="B84604">
        <v>3.4</v>
      </c>
      <c r="C84604">
        <v>4.3</v>
      </c>
      <c r="D84604">
        <v>1</v>
      </c>
    </row>
    <row r="84605" spans="1:4" x14ac:dyDescent="0.25">
      <c r="A84605">
        <v>3.6259000000000001</v>
      </c>
      <c r="B84605">
        <v>3.4</v>
      </c>
      <c r="C84605">
        <v>4.3</v>
      </c>
      <c r="D84605">
        <v>0</v>
      </c>
    </row>
    <row r="84606" spans="1:4" x14ac:dyDescent="0.25">
      <c r="A84606">
        <v>3.6259000000000001</v>
      </c>
      <c r="B84606">
        <v>3.4</v>
      </c>
      <c r="C84606">
        <v>4.3</v>
      </c>
      <c r="D84606">
        <v>0</v>
      </c>
    </row>
    <row r="84607" spans="1:4" x14ac:dyDescent="0.25">
      <c r="A84607">
        <v>3.6259000000000001</v>
      </c>
      <c r="B84607">
        <v>3.4</v>
      </c>
      <c r="C84607">
        <v>4.3</v>
      </c>
      <c r="D84607">
        <v>0</v>
      </c>
    </row>
    <row r="84608" spans="1:4" x14ac:dyDescent="0.25">
      <c r="A84608">
        <v>3.6259000000000001</v>
      </c>
      <c r="B84608">
        <v>3.4</v>
      </c>
      <c r="C84608">
        <v>4.3</v>
      </c>
      <c r="D84608">
        <v>9</v>
      </c>
    </row>
    <row r="84609" spans="1:4" x14ac:dyDescent="0.25">
      <c r="A84609">
        <v>3.6259000000000001</v>
      </c>
      <c r="B84609">
        <v>3.4</v>
      </c>
      <c r="C84609">
        <v>4.3</v>
      </c>
      <c r="D84609">
        <v>1</v>
      </c>
    </row>
    <row r="84610" spans="1:4" x14ac:dyDescent="0.25">
      <c r="A84610">
        <v>3.6259000000000001</v>
      </c>
      <c r="B84610">
        <v>3.4</v>
      </c>
      <c r="C84610">
        <v>4.3</v>
      </c>
      <c r="D84610">
        <v>0</v>
      </c>
    </row>
    <row r="84611" spans="1:4" x14ac:dyDescent="0.25">
      <c r="A84611">
        <v>3.6259000000000001</v>
      </c>
      <c r="B84611">
        <v>3.4</v>
      </c>
      <c r="C84611">
        <v>4.3</v>
      </c>
      <c r="D84611">
        <v>0</v>
      </c>
    </row>
    <row r="84612" spans="1:4" x14ac:dyDescent="0.25">
      <c r="A84612">
        <v>3.6259000000000001</v>
      </c>
      <c r="B84612">
        <v>3.4</v>
      </c>
      <c r="C84612">
        <v>4.3</v>
      </c>
      <c r="D84612">
        <v>0</v>
      </c>
    </row>
    <row r="84613" spans="1:4" x14ac:dyDescent="0.25">
      <c r="A84613">
        <v>3.6259000000000001</v>
      </c>
      <c r="B84613">
        <v>3.4</v>
      </c>
      <c r="C84613">
        <v>4.3</v>
      </c>
      <c r="D84613">
        <v>0</v>
      </c>
    </row>
    <row r="84614" spans="1:4" x14ac:dyDescent="0.25">
      <c r="A84614">
        <v>3.6259000000000001</v>
      </c>
      <c r="B84614">
        <v>3.4</v>
      </c>
      <c r="C84614">
        <v>4.3</v>
      </c>
      <c r="D84614">
        <v>1</v>
      </c>
    </row>
    <row r="84615" spans="1:4" x14ac:dyDescent="0.25">
      <c r="A84615">
        <v>3.6259000000000001</v>
      </c>
      <c r="B84615">
        <v>3.4</v>
      </c>
      <c r="C84615">
        <v>4.3</v>
      </c>
      <c r="D84615">
        <v>1</v>
      </c>
    </row>
    <row r="84616" spans="1:4" x14ac:dyDescent="0.25">
      <c r="A84616">
        <v>3.6259000000000001</v>
      </c>
      <c r="B84616">
        <v>3.4</v>
      </c>
      <c r="C84616">
        <v>4.3</v>
      </c>
      <c r="D84616">
        <v>0</v>
      </c>
    </row>
    <row r="84617" spans="1:4" x14ac:dyDescent="0.25">
      <c r="A84617">
        <v>3.6259000000000001</v>
      </c>
      <c r="B84617">
        <v>3.4</v>
      </c>
      <c r="C84617">
        <v>4.3</v>
      </c>
      <c r="D84617">
        <v>0</v>
      </c>
    </row>
    <row r="84618" spans="1:4" x14ac:dyDescent="0.25">
      <c r="A84618">
        <v>3.6259000000000001</v>
      </c>
      <c r="B84618">
        <v>3.4</v>
      </c>
      <c r="C84618">
        <v>4.3</v>
      </c>
      <c r="D84618">
        <v>1</v>
      </c>
    </row>
    <row r="84619" spans="1:4" x14ac:dyDescent="0.25">
      <c r="A84619">
        <v>3.6259000000000001</v>
      </c>
      <c r="B84619">
        <v>3.4</v>
      </c>
      <c r="C84619">
        <v>4.3</v>
      </c>
      <c r="D84619">
        <v>0</v>
      </c>
    </row>
    <row r="84620" spans="1:4" x14ac:dyDescent="0.25">
      <c r="A84620">
        <v>3.6259000000000001</v>
      </c>
      <c r="B84620">
        <v>3.4</v>
      </c>
      <c r="C84620">
        <v>4.3</v>
      </c>
      <c r="D84620">
        <v>1</v>
      </c>
    </row>
    <row r="84621" spans="1:4" x14ac:dyDescent="0.25">
      <c r="A84621">
        <v>3.6259000000000001</v>
      </c>
      <c r="B84621">
        <v>3.4</v>
      </c>
      <c r="C84621">
        <v>4.3</v>
      </c>
      <c r="D84621">
        <v>1</v>
      </c>
    </row>
    <row r="84622" spans="1:4" x14ac:dyDescent="0.25">
      <c r="A84622">
        <v>3.6259000000000001</v>
      </c>
      <c r="B84622">
        <v>3.4</v>
      </c>
      <c r="C84622">
        <v>4.3</v>
      </c>
      <c r="D84622">
        <v>1</v>
      </c>
    </row>
    <row r="84623" spans="1:4" x14ac:dyDescent="0.25">
      <c r="A84623">
        <v>3.6259000000000001</v>
      </c>
      <c r="B84623">
        <v>3.4</v>
      </c>
      <c r="C84623">
        <v>4.3</v>
      </c>
      <c r="D84623">
        <v>0</v>
      </c>
    </row>
    <row r="84624" spans="1:4" x14ac:dyDescent="0.25">
      <c r="A84624">
        <v>3.6259000000000001</v>
      </c>
      <c r="B84624">
        <v>3.4</v>
      </c>
      <c r="C84624">
        <v>4.3</v>
      </c>
      <c r="D84624">
        <v>2</v>
      </c>
    </row>
    <row r="84625" spans="1:4" x14ac:dyDescent="0.25">
      <c r="A84625">
        <v>3.6259000000000001</v>
      </c>
      <c r="B84625">
        <v>3.4</v>
      </c>
      <c r="C84625">
        <v>4.3</v>
      </c>
      <c r="D84625">
        <v>1</v>
      </c>
    </row>
    <row r="84626" spans="1:4" x14ac:dyDescent="0.25">
      <c r="A84626">
        <v>3.6259000000000001</v>
      </c>
      <c r="B84626">
        <v>3.4</v>
      </c>
      <c r="C84626">
        <v>4.3</v>
      </c>
      <c r="D84626">
        <v>0</v>
      </c>
    </row>
    <row r="84627" spans="1:4" x14ac:dyDescent="0.25">
      <c r="A84627">
        <v>3.6259000000000001</v>
      </c>
      <c r="B84627">
        <v>3.4</v>
      </c>
      <c r="C84627">
        <v>4.3</v>
      </c>
      <c r="D84627">
        <v>7</v>
      </c>
    </row>
    <row r="84628" spans="1:4" x14ac:dyDescent="0.25">
      <c r="A84628">
        <v>3.6259000000000001</v>
      </c>
      <c r="B84628">
        <v>3.4</v>
      </c>
      <c r="C84628">
        <v>4.3</v>
      </c>
      <c r="D84628">
        <v>0</v>
      </c>
    </row>
    <row r="84629" spans="1:4" x14ac:dyDescent="0.25">
      <c r="A84629">
        <v>3.6259000000000001</v>
      </c>
      <c r="B84629">
        <v>3.4</v>
      </c>
      <c r="C84629">
        <v>4.3</v>
      </c>
      <c r="D84629">
        <v>1</v>
      </c>
    </row>
    <row r="84630" spans="1:4" x14ac:dyDescent="0.25">
      <c r="A84630">
        <v>3.6259000000000001</v>
      </c>
      <c r="B84630">
        <v>3.4</v>
      </c>
      <c r="C84630">
        <v>4.3</v>
      </c>
      <c r="D84630">
        <v>0</v>
      </c>
    </row>
    <row r="84631" spans="1:4" x14ac:dyDescent="0.25">
      <c r="A84631">
        <v>3.6259000000000001</v>
      </c>
      <c r="B84631">
        <v>3.4</v>
      </c>
      <c r="C84631">
        <v>4.3</v>
      </c>
      <c r="D84631">
        <v>0</v>
      </c>
    </row>
    <row r="84632" spans="1:4" x14ac:dyDescent="0.25">
      <c r="A84632">
        <v>3.6259000000000001</v>
      </c>
      <c r="B84632">
        <v>3.4</v>
      </c>
      <c r="C84632">
        <v>4.3</v>
      </c>
      <c r="D84632">
        <v>7</v>
      </c>
    </row>
    <row r="84633" spans="1:4" x14ac:dyDescent="0.25">
      <c r="A84633">
        <v>3.6259000000000001</v>
      </c>
      <c r="B84633">
        <v>3.4</v>
      </c>
      <c r="C84633">
        <v>4.3</v>
      </c>
      <c r="D84633">
        <v>1</v>
      </c>
    </row>
    <row r="84634" spans="1:4" x14ac:dyDescent="0.25">
      <c r="A84634">
        <v>3.6259000000000001</v>
      </c>
      <c r="B84634">
        <v>3.4</v>
      </c>
      <c r="C84634">
        <v>4.3</v>
      </c>
      <c r="D84634">
        <v>0</v>
      </c>
    </row>
    <row r="84635" spans="1:4" x14ac:dyDescent="0.25">
      <c r="A84635">
        <v>3.6259000000000001</v>
      </c>
      <c r="B84635">
        <v>3.4</v>
      </c>
      <c r="C84635">
        <v>4.3</v>
      </c>
      <c r="D84635">
        <v>0</v>
      </c>
    </row>
    <row r="84636" spans="1:4" x14ac:dyDescent="0.25">
      <c r="A84636">
        <v>3.6259000000000001</v>
      </c>
      <c r="B84636">
        <v>3.4</v>
      </c>
      <c r="C84636">
        <v>4.3</v>
      </c>
      <c r="D84636">
        <v>0</v>
      </c>
    </row>
    <row r="84637" spans="1:4" x14ac:dyDescent="0.25">
      <c r="A84637">
        <v>3.6259000000000001</v>
      </c>
      <c r="B84637">
        <v>3.4</v>
      </c>
      <c r="C84637">
        <v>4.3</v>
      </c>
      <c r="D84637">
        <v>0</v>
      </c>
    </row>
    <row r="84638" spans="1:4" x14ac:dyDescent="0.25">
      <c r="A84638">
        <v>3.6259000000000001</v>
      </c>
      <c r="B84638">
        <v>3.4</v>
      </c>
      <c r="C84638">
        <v>4.3</v>
      </c>
      <c r="D84638">
        <v>0</v>
      </c>
    </row>
    <row r="84639" spans="1:4" x14ac:dyDescent="0.25">
      <c r="A84639">
        <v>3.6259000000000001</v>
      </c>
      <c r="B84639">
        <v>3.4</v>
      </c>
      <c r="C84639">
        <v>4.3</v>
      </c>
      <c r="D84639">
        <v>0</v>
      </c>
    </row>
    <row r="84640" spans="1:4" x14ac:dyDescent="0.25">
      <c r="A84640">
        <v>3.6259000000000001</v>
      </c>
      <c r="B84640">
        <v>3.4</v>
      </c>
      <c r="C84640">
        <v>4.3</v>
      </c>
      <c r="D84640">
        <v>0</v>
      </c>
    </row>
    <row r="84641" spans="1:4" x14ac:dyDescent="0.25">
      <c r="A84641">
        <v>3.6259000000000001</v>
      </c>
      <c r="B84641">
        <v>3.4</v>
      </c>
      <c r="C84641">
        <v>4.3</v>
      </c>
      <c r="D84641">
        <v>0</v>
      </c>
    </row>
    <row r="84642" spans="1:4" x14ac:dyDescent="0.25">
      <c r="A84642">
        <v>3.6259000000000001</v>
      </c>
      <c r="B84642">
        <v>3.4</v>
      </c>
      <c r="C84642">
        <v>4.3</v>
      </c>
      <c r="D84642">
        <v>0</v>
      </c>
    </row>
    <row r="84643" spans="1:4" x14ac:dyDescent="0.25">
      <c r="A84643">
        <v>3.6259000000000001</v>
      </c>
      <c r="B84643">
        <v>3.4</v>
      </c>
      <c r="C84643">
        <v>4.3</v>
      </c>
      <c r="D84643">
        <v>0</v>
      </c>
    </row>
    <row r="84644" spans="1:4" x14ac:dyDescent="0.25">
      <c r="A84644">
        <v>3.6259000000000001</v>
      </c>
      <c r="B84644">
        <v>3.4</v>
      </c>
      <c r="C84644">
        <v>4.3</v>
      </c>
      <c r="D84644">
        <v>1</v>
      </c>
    </row>
    <row r="84645" spans="1:4" x14ac:dyDescent="0.25">
      <c r="A84645">
        <v>3.6259000000000001</v>
      </c>
      <c r="B84645">
        <v>3.4</v>
      </c>
      <c r="C84645">
        <v>4.3</v>
      </c>
      <c r="D84645">
        <v>0</v>
      </c>
    </row>
    <row r="84646" spans="1:4" x14ac:dyDescent="0.25">
      <c r="A84646">
        <v>3.6259000000000001</v>
      </c>
      <c r="B84646">
        <v>3.4</v>
      </c>
      <c r="C84646">
        <v>4.3</v>
      </c>
      <c r="D84646">
        <v>0</v>
      </c>
    </row>
    <row r="84647" spans="1:4" x14ac:dyDescent="0.25">
      <c r="A84647">
        <v>3.6259000000000001</v>
      </c>
      <c r="B84647">
        <v>3.4</v>
      </c>
      <c r="C84647">
        <v>4.3</v>
      </c>
      <c r="D84647">
        <v>0</v>
      </c>
    </row>
    <row r="84648" spans="1:4" x14ac:dyDescent="0.25">
      <c r="A84648">
        <v>3.6259000000000001</v>
      </c>
      <c r="B84648">
        <v>3.4</v>
      </c>
      <c r="C84648">
        <v>4.3</v>
      </c>
      <c r="D84648">
        <v>0</v>
      </c>
    </row>
    <row r="84649" spans="1:4" x14ac:dyDescent="0.25">
      <c r="A84649">
        <v>3.6259000000000001</v>
      </c>
      <c r="B84649">
        <v>3.4</v>
      </c>
      <c r="C84649">
        <v>4.3</v>
      </c>
      <c r="D84649">
        <v>0</v>
      </c>
    </row>
    <row r="84650" spans="1:4" x14ac:dyDescent="0.25">
      <c r="A84650">
        <v>3.6259000000000001</v>
      </c>
      <c r="B84650">
        <v>3.4</v>
      </c>
      <c r="C84650">
        <v>4.3</v>
      </c>
      <c r="D84650">
        <v>0</v>
      </c>
    </row>
    <row r="84651" spans="1:4" x14ac:dyDescent="0.25">
      <c r="A84651">
        <v>3.6259000000000001</v>
      </c>
      <c r="B84651">
        <v>3.4</v>
      </c>
      <c r="C84651">
        <v>4.3</v>
      </c>
      <c r="D84651">
        <v>2</v>
      </c>
    </row>
    <row r="84652" spans="1:4" x14ac:dyDescent="0.25">
      <c r="A84652">
        <v>3.6259000000000001</v>
      </c>
      <c r="B84652">
        <v>3.4</v>
      </c>
      <c r="C84652">
        <v>4.3</v>
      </c>
      <c r="D84652">
        <v>0</v>
      </c>
    </row>
    <row r="84653" spans="1:4" x14ac:dyDescent="0.25">
      <c r="A84653">
        <v>3.6259000000000001</v>
      </c>
      <c r="B84653">
        <v>3.4</v>
      </c>
      <c r="C84653">
        <v>4.3</v>
      </c>
      <c r="D84653">
        <v>0</v>
      </c>
    </row>
    <row r="84654" spans="1:4" x14ac:dyDescent="0.25">
      <c r="A84654">
        <v>3.6259000000000001</v>
      </c>
      <c r="B84654">
        <v>3.4</v>
      </c>
      <c r="C84654">
        <v>4.3</v>
      </c>
      <c r="D84654">
        <v>0</v>
      </c>
    </row>
    <row r="84655" spans="1:4" x14ac:dyDescent="0.25">
      <c r="A84655">
        <v>3.6259000000000001</v>
      </c>
      <c r="B84655">
        <v>3.4</v>
      </c>
      <c r="C84655">
        <v>4.3</v>
      </c>
      <c r="D84655">
        <v>0</v>
      </c>
    </row>
    <row r="84656" spans="1:4" x14ac:dyDescent="0.25">
      <c r="A84656">
        <v>3.6259000000000001</v>
      </c>
      <c r="B84656">
        <v>3.4</v>
      </c>
      <c r="C84656">
        <v>4.3</v>
      </c>
      <c r="D84656">
        <v>0</v>
      </c>
    </row>
    <row r="84657" spans="1:4" x14ac:dyDescent="0.25">
      <c r="A84657">
        <v>3.6259000000000001</v>
      </c>
      <c r="B84657">
        <v>3.4</v>
      </c>
      <c r="C84657">
        <v>4.3</v>
      </c>
      <c r="D84657">
        <v>0</v>
      </c>
    </row>
    <row r="84658" spans="1:4" x14ac:dyDescent="0.25">
      <c r="A84658">
        <v>3.6259000000000001</v>
      </c>
      <c r="B84658">
        <v>3.4</v>
      </c>
      <c r="C84658">
        <v>4.3</v>
      </c>
      <c r="D84658">
        <v>0</v>
      </c>
    </row>
    <row r="84659" spans="1:4" x14ac:dyDescent="0.25">
      <c r="A84659">
        <v>3.6259000000000001</v>
      </c>
      <c r="B84659">
        <v>3.4</v>
      </c>
      <c r="C84659">
        <v>4.3</v>
      </c>
      <c r="D84659">
        <v>0</v>
      </c>
    </row>
    <row r="84660" spans="1:4" x14ac:dyDescent="0.25">
      <c r="A84660">
        <v>3.6259000000000001</v>
      </c>
      <c r="B84660">
        <v>3.4</v>
      </c>
      <c r="C84660">
        <v>4.3</v>
      </c>
      <c r="D84660">
        <v>0</v>
      </c>
    </row>
    <row r="84661" spans="1:4" x14ac:dyDescent="0.25">
      <c r="A84661">
        <v>3.6259000000000001</v>
      </c>
      <c r="B84661">
        <v>3.4</v>
      </c>
      <c r="C84661">
        <v>4.3</v>
      </c>
      <c r="D84661">
        <v>1</v>
      </c>
    </row>
    <row r="84662" spans="1:4" x14ac:dyDescent="0.25">
      <c r="A84662">
        <v>3.6259000000000001</v>
      </c>
      <c r="B84662">
        <v>3.4</v>
      </c>
      <c r="C84662">
        <v>4.3</v>
      </c>
      <c r="D84662">
        <v>0</v>
      </c>
    </row>
    <row r="84663" spans="1:4" x14ac:dyDescent="0.25">
      <c r="A84663">
        <v>3.6259000000000001</v>
      </c>
      <c r="B84663">
        <v>3.4</v>
      </c>
      <c r="C84663">
        <v>4.3</v>
      </c>
      <c r="D84663">
        <v>0</v>
      </c>
    </row>
    <row r="84664" spans="1:4" x14ac:dyDescent="0.25">
      <c r="A84664">
        <v>3.6259000000000001</v>
      </c>
      <c r="B84664">
        <v>3.4</v>
      </c>
      <c r="C84664">
        <v>4.3</v>
      </c>
      <c r="D84664">
        <v>0</v>
      </c>
    </row>
    <row r="84665" spans="1:4" x14ac:dyDescent="0.25">
      <c r="A84665">
        <v>3.6259000000000001</v>
      </c>
      <c r="B84665">
        <v>3.4</v>
      </c>
      <c r="C84665">
        <v>4.3</v>
      </c>
      <c r="D84665">
        <v>1</v>
      </c>
    </row>
    <row r="84666" spans="1:4" x14ac:dyDescent="0.25">
      <c r="A84666">
        <v>3.6259000000000001</v>
      </c>
      <c r="B84666">
        <v>3.4</v>
      </c>
      <c r="C84666">
        <v>4.3</v>
      </c>
      <c r="D84666">
        <v>4</v>
      </c>
    </row>
    <row r="84667" spans="1:4" x14ac:dyDescent="0.25">
      <c r="A84667">
        <v>3.6259000000000001</v>
      </c>
      <c r="B84667">
        <v>3.4</v>
      </c>
      <c r="C84667">
        <v>4.3</v>
      </c>
      <c r="D84667">
        <v>0</v>
      </c>
    </row>
    <row r="84668" spans="1:4" x14ac:dyDescent="0.25">
      <c r="A84668">
        <v>3.6259000000000001</v>
      </c>
      <c r="B84668">
        <v>3.4</v>
      </c>
      <c r="C84668">
        <v>4.3</v>
      </c>
      <c r="D84668">
        <v>1</v>
      </c>
    </row>
    <row r="84669" spans="1:4" x14ac:dyDescent="0.25">
      <c r="A84669">
        <v>3.6259000000000001</v>
      </c>
      <c r="B84669">
        <v>3.4</v>
      </c>
      <c r="C84669">
        <v>4.3</v>
      </c>
      <c r="D84669">
        <v>1</v>
      </c>
    </row>
    <row r="84670" spans="1:4" x14ac:dyDescent="0.25">
      <c r="A84670">
        <v>3.6259000000000001</v>
      </c>
      <c r="B84670">
        <v>3.4</v>
      </c>
      <c r="C84670">
        <v>4.3</v>
      </c>
      <c r="D84670">
        <v>0</v>
      </c>
    </row>
    <row r="84671" spans="1:4" x14ac:dyDescent="0.25">
      <c r="A84671">
        <v>3.6259000000000001</v>
      </c>
      <c r="B84671">
        <v>3.4</v>
      </c>
      <c r="C84671">
        <v>4.3</v>
      </c>
      <c r="D84671">
        <v>0</v>
      </c>
    </row>
    <row r="84672" spans="1:4" x14ac:dyDescent="0.25">
      <c r="A84672">
        <v>3.6259000000000001</v>
      </c>
      <c r="B84672">
        <v>3.4</v>
      </c>
      <c r="C84672">
        <v>4.3</v>
      </c>
      <c r="D84672">
        <v>0</v>
      </c>
    </row>
    <row r="84673" spans="1:4" x14ac:dyDescent="0.25">
      <c r="A84673">
        <v>3.6259000000000001</v>
      </c>
      <c r="B84673">
        <v>3.4</v>
      </c>
      <c r="C84673">
        <v>4.3</v>
      </c>
      <c r="D84673">
        <v>0</v>
      </c>
    </row>
    <row r="84674" spans="1:4" x14ac:dyDescent="0.25">
      <c r="A84674">
        <v>3.6259000000000001</v>
      </c>
      <c r="B84674">
        <v>3.4</v>
      </c>
      <c r="C84674">
        <v>4.3</v>
      </c>
      <c r="D84674">
        <v>7</v>
      </c>
    </row>
    <row r="84675" spans="1:4" x14ac:dyDescent="0.25">
      <c r="A84675">
        <v>3.6259000000000001</v>
      </c>
      <c r="B84675">
        <v>3.4</v>
      </c>
      <c r="C84675">
        <v>4.3</v>
      </c>
      <c r="D84675">
        <v>1</v>
      </c>
    </row>
    <row r="84676" spans="1:4" x14ac:dyDescent="0.25">
      <c r="A84676">
        <v>3.6259000000000001</v>
      </c>
      <c r="B84676">
        <v>3.4</v>
      </c>
      <c r="C84676">
        <v>4.3</v>
      </c>
      <c r="D84676">
        <v>0</v>
      </c>
    </row>
    <row r="84677" spans="1:4" x14ac:dyDescent="0.25">
      <c r="A84677">
        <v>3.6259000000000001</v>
      </c>
      <c r="B84677">
        <v>3.4</v>
      </c>
      <c r="C84677">
        <v>4.3</v>
      </c>
      <c r="D84677">
        <v>2</v>
      </c>
    </row>
    <row r="84678" spans="1:4" x14ac:dyDescent="0.25">
      <c r="A84678">
        <v>3.6259000000000001</v>
      </c>
      <c r="B84678">
        <v>3.4</v>
      </c>
      <c r="C84678">
        <v>4.3</v>
      </c>
      <c r="D84678">
        <v>0</v>
      </c>
    </row>
    <row r="84679" spans="1:4" x14ac:dyDescent="0.25">
      <c r="A84679">
        <v>3.6259000000000001</v>
      </c>
      <c r="B84679">
        <v>3.4</v>
      </c>
      <c r="C84679">
        <v>4.3</v>
      </c>
      <c r="D84679">
        <v>1</v>
      </c>
    </row>
    <row r="84680" spans="1:4" x14ac:dyDescent="0.25">
      <c r="A84680">
        <v>3.6259000000000001</v>
      </c>
      <c r="B84680">
        <v>3.4</v>
      </c>
      <c r="C84680">
        <v>4.3</v>
      </c>
      <c r="D84680">
        <v>0</v>
      </c>
    </row>
    <row r="84681" spans="1:4" x14ac:dyDescent="0.25">
      <c r="A84681">
        <v>3.6259000000000001</v>
      </c>
      <c r="B84681">
        <v>3.4</v>
      </c>
      <c r="C84681">
        <v>4.3</v>
      </c>
      <c r="D84681">
        <v>0</v>
      </c>
    </row>
    <row r="84682" spans="1:4" x14ac:dyDescent="0.25">
      <c r="A84682">
        <v>3.6259000000000001</v>
      </c>
      <c r="B84682">
        <v>3.4</v>
      </c>
      <c r="C84682">
        <v>4.3</v>
      </c>
      <c r="D84682">
        <v>0</v>
      </c>
    </row>
    <row r="84683" spans="1:4" x14ac:dyDescent="0.25">
      <c r="A84683">
        <v>3.6259000000000001</v>
      </c>
      <c r="B84683">
        <v>3.4</v>
      </c>
      <c r="C84683">
        <v>4.3</v>
      </c>
      <c r="D84683">
        <v>0</v>
      </c>
    </row>
    <row r="84684" spans="1:4" x14ac:dyDescent="0.25">
      <c r="A84684">
        <v>3.6259000000000001</v>
      </c>
      <c r="B84684">
        <v>3.4</v>
      </c>
      <c r="C84684">
        <v>4.3</v>
      </c>
      <c r="D84684">
        <v>0</v>
      </c>
    </row>
    <row r="84685" spans="1:4" x14ac:dyDescent="0.25">
      <c r="A84685">
        <v>3.6259000000000001</v>
      </c>
      <c r="B84685">
        <v>3.4</v>
      </c>
      <c r="C84685">
        <v>4.3</v>
      </c>
      <c r="D84685">
        <v>0</v>
      </c>
    </row>
    <row r="84686" spans="1:4" x14ac:dyDescent="0.25">
      <c r="A84686">
        <v>3.6259000000000001</v>
      </c>
      <c r="B84686">
        <v>3.4</v>
      </c>
      <c r="C84686">
        <v>4.3</v>
      </c>
      <c r="D84686">
        <v>0</v>
      </c>
    </row>
    <row r="84687" spans="1:4" x14ac:dyDescent="0.25">
      <c r="A84687">
        <v>3.6259000000000001</v>
      </c>
      <c r="B84687">
        <v>3.4</v>
      </c>
      <c r="C84687">
        <v>4.3</v>
      </c>
      <c r="D84687">
        <v>1</v>
      </c>
    </row>
    <row r="84688" spans="1:4" x14ac:dyDescent="0.25">
      <c r="A84688">
        <v>3.6259000000000001</v>
      </c>
      <c r="B84688">
        <v>3.4</v>
      </c>
      <c r="C84688">
        <v>4.3</v>
      </c>
      <c r="D84688">
        <v>0</v>
      </c>
    </row>
    <row r="84689" spans="1:4" x14ac:dyDescent="0.25">
      <c r="A84689">
        <v>3.6259000000000001</v>
      </c>
      <c r="B84689">
        <v>3.4</v>
      </c>
      <c r="C84689">
        <v>4.3</v>
      </c>
      <c r="D84689">
        <v>7</v>
      </c>
    </row>
    <row r="84690" spans="1:4" x14ac:dyDescent="0.25">
      <c r="A84690">
        <v>3.6259000000000001</v>
      </c>
      <c r="B84690">
        <v>3.4</v>
      </c>
      <c r="C84690">
        <v>4.3</v>
      </c>
      <c r="D84690">
        <v>0</v>
      </c>
    </row>
    <row r="84691" spans="1:4" x14ac:dyDescent="0.25">
      <c r="A84691">
        <v>3.6259000000000001</v>
      </c>
      <c r="B84691">
        <v>3.4</v>
      </c>
      <c r="C84691">
        <v>4.3</v>
      </c>
      <c r="D84691">
        <v>1</v>
      </c>
    </row>
    <row r="84692" spans="1:4" x14ac:dyDescent="0.25">
      <c r="A84692">
        <v>3.6259000000000001</v>
      </c>
      <c r="B84692">
        <v>3.4</v>
      </c>
      <c r="C84692">
        <v>4.3</v>
      </c>
      <c r="D84692">
        <v>7</v>
      </c>
    </row>
    <row r="84693" spans="1:4" x14ac:dyDescent="0.25">
      <c r="A84693">
        <v>3.6259000000000001</v>
      </c>
      <c r="B84693">
        <v>3.4</v>
      </c>
      <c r="C84693">
        <v>4.3</v>
      </c>
      <c r="D84693">
        <v>0</v>
      </c>
    </row>
    <row r="84694" spans="1:4" x14ac:dyDescent="0.25">
      <c r="A84694">
        <v>3.6259000000000001</v>
      </c>
      <c r="B84694">
        <v>3.4</v>
      </c>
      <c r="C84694">
        <v>4.3</v>
      </c>
      <c r="D84694">
        <v>3</v>
      </c>
    </row>
    <row r="84695" spans="1:4" x14ac:dyDescent="0.25">
      <c r="A84695">
        <v>3.6259000000000001</v>
      </c>
      <c r="B84695">
        <v>3.4</v>
      </c>
      <c r="C84695">
        <v>4.3</v>
      </c>
      <c r="D84695">
        <v>0</v>
      </c>
    </row>
    <row r="84696" spans="1:4" x14ac:dyDescent="0.25">
      <c r="A84696">
        <v>3.6259000000000001</v>
      </c>
      <c r="B84696">
        <v>3.4</v>
      </c>
      <c r="C84696">
        <v>4.3</v>
      </c>
      <c r="D84696">
        <v>1</v>
      </c>
    </row>
    <row r="84697" spans="1:4" x14ac:dyDescent="0.25">
      <c r="A84697">
        <v>3.6259000000000001</v>
      </c>
      <c r="B84697">
        <v>3.4</v>
      </c>
      <c r="C84697">
        <v>4.3</v>
      </c>
      <c r="D84697">
        <v>0</v>
      </c>
    </row>
    <row r="84698" spans="1:4" x14ac:dyDescent="0.25">
      <c r="A84698">
        <v>3.6259000000000001</v>
      </c>
      <c r="B84698">
        <v>3.4</v>
      </c>
      <c r="C84698">
        <v>4.3</v>
      </c>
      <c r="D84698">
        <v>0</v>
      </c>
    </row>
    <row r="84699" spans="1:4" x14ac:dyDescent="0.25">
      <c r="A84699">
        <v>3.6259000000000001</v>
      </c>
      <c r="B84699">
        <v>3.4</v>
      </c>
      <c r="C84699">
        <v>4.3</v>
      </c>
      <c r="D84699">
        <v>0</v>
      </c>
    </row>
    <row r="84700" spans="1:4" x14ac:dyDescent="0.25">
      <c r="A84700">
        <v>3.6259000000000001</v>
      </c>
      <c r="B84700">
        <v>3.4</v>
      </c>
      <c r="C84700">
        <v>4.3</v>
      </c>
      <c r="D84700">
        <v>0</v>
      </c>
    </row>
    <row r="84701" spans="1:4" x14ac:dyDescent="0.25">
      <c r="A84701">
        <v>3.6259000000000001</v>
      </c>
      <c r="B84701">
        <v>3.4</v>
      </c>
      <c r="C84701">
        <v>4.3</v>
      </c>
      <c r="D84701">
        <v>0</v>
      </c>
    </row>
    <row r="84702" spans="1:4" x14ac:dyDescent="0.25">
      <c r="A84702">
        <v>3.6259000000000001</v>
      </c>
      <c r="B84702">
        <v>3.4</v>
      </c>
      <c r="C84702">
        <v>4.3</v>
      </c>
      <c r="D84702">
        <v>0</v>
      </c>
    </row>
    <row r="84703" spans="1:4" x14ac:dyDescent="0.25">
      <c r="A84703">
        <v>3.6259000000000001</v>
      </c>
      <c r="B84703">
        <v>3.4</v>
      </c>
      <c r="C84703">
        <v>4.3</v>
      </c>
      <c r="D84703">
        <v>1</v>
      </c>
    </row>
    <row r="84704" spans="1:4" x14ac:dyDescent="0.25">
      <c r="A84704">
        <v>3.6259000000000001</v>
      </c>
      <c r="B84704">
        <v>3.4</v>
      </c>
      <c r="C84704">
        <v>4.3</v>
      </c>
      <c r="D84704">
        <v>0</v>
      </c>
    </row>
    <row r="84705" spans="1:4" x14ac:dyDescent="0.25">
      <c r="A84705">
        <v>3.6259000000000001</v>
      </c>
      <c r="B84705">
        <v>3.4</v>
      </c>
      <c r="C84705">
        <v>4.3</v>
      </c>
      <c r="D84705">
        <v>0</v>
      </c>
    </row>
    <row r="84706" spans="1:4" x14ac:dyDescent="0.25">
      <c r="A84706">
        <v>3.6259000000000001</v>
      </c>
      <c r="B84706">
        <v>3.4</v>
      </c>
      <c r="C84706">
        <v>4.3</v>
      </c>
      <c r="D84706">
        <v>0</v>
      </c>
    </row>
    <row r="84707" spans="1:4" x14ac:dyDescent="0.25">
      <c r="A84707">
        <v>3.6259000000000001</v>
      </c>
      <c r="B84707">
        <v>3.4</v>
      </c>
      <c r="C84707">
        <v>4.3</v>
      </c>
      <c r="D84707">
        <v>0</v>
      </c>
    </row>
    <row r="84708" spans="1:4" x14ac:dyDescent="0.25">
      <c r="A84708">
        <v>3.6259000000000001</v>
      </c>
      <c r="B84708">
        <v>3.4</v>
      </c>
      <c r="C84708">
        <v>4.3</v>
      </c>
      <c r="D84708">
        <v>0</v>
      </c>
    </row>
    <row r="84709" spans="1:4" x14ac:dyDescent="0.25">
      <c r="A84709">
        <v>3.6259000000000001</v>
      </c>
      <c r="B84709">
        <v>3.4</v>
      </c>
      <c r="C84709">
        <v>4.3</v>
      </c>
      <c r="D84709">
        <v>0</v>
      </c>
    </row>
    <row r="84710" spans="1:4" x14ac:dyDescent="0.25">
      <c r="A84710">
        <v>3.6259000000000001</v>
      </c>
      <c r="B84710">
        <v>3.4</v>
      </c>
      <c r="C84710">
        <v>4.3</v>
      </c>
      <c r="D84710">
        <v>3</v>
      </c>
    </row>
    <row r="84711" spans="1:4" x14ac:dyDescent="0.25">
      <c r="A84711">
        <v>3.6259000000000001</v>
      </c>
      <c r="B84711">
        <v>3.4</v>
      </c>
      <c r="C84711">
        <v>4.3</v>
      </c>
      <c r="D84711">
        <v>4</v>
      </c>
    </row>
    <row r="84712" spans="1:4" x14ac:dyDescent="0.25">
      <c r="A84712">
        <v>3.6259000000000001</v>
      </c>
      <c r="B84712">
        <v>3.4</v>
      </c>
      <c r="C84712">
        <v>4.3</v>
      </c>
      <c r="D84712">
        <v>0</v>
      </c>
    </row>
    <row r="84713" spans="1:4" x14ac:dyDescent="0.25">
      <c r="A84713">
        <v>3.6259000000000001</v>
      </c>
      <c r="B84713">
        <v>3.4</v>
      </c>
      <c r="C84713">
        <v>4.3</v>
      </c>
      <c r="D84713">
        <v>0</v>
      </c>
    </row>
    <row r="84714" spans="1:4" x14ac:dyDescent="0.25">
      <c r="A84714">
        <v>3.6259000000000001</v>
      </c>
      <c r="B84714">
        <v>3.4</v>
      </c>
      <c r="C84714">
        <v>4.3</v>
      </c>
      <c r="D84714">
        <v>0</v>
      </c>
    </row>
    <row r="84715" spans="1:4" x14ac:dyDescent="0.25">
      <c r="A84715">
        <v>3.6259000000000001</v>
      </c>
      <c r="B84715">
        <v>3.4</v>
      </c>
      <c r="C84715">
        <v>4.3</v>
      </c>
      <c r="D84715">
        <v>3</v>
      </c>
    </row>
    <row r="84716" spans="1:4" x14ac:dyDescent="0.25">
      <c r="A84716">
        <v>3.6259000000000001</v>
      </c>
      <c r="B84716">
        <v>3.4</v>
      </c>
      <c r="C84716">
        <v>4.3</v>
      </c>
      <c r="D84716">
        <v>3</v>
      </c>
    </row>
    <row r="84717" spans="1:4" x14ac:dyDescent="0.25">
      <c r="A84717">
        <v>3.6259000000000001</v>
      </c>
      <c r="B84717">
        <v>3.4</v>
      </c>
      <c r="C84717">
        <v>4.3</v>
      </c>
      <c r="D84717">
        <v>0</v>
      </c>
    </row>
    <row r="84718" spans="1:4" x14ac:dyDescent="0.25">
      <c r="A84718">
        <v>3.6259000000000001</v>
      </c>
      <c r="B84718">
        <v>3.4</v>
      </c>
      <c r="C84718">
        <v>4.3</v>
      </c>
      <c r="D84718">
        <v>0</v>
      </c>
    </row>
    <row r="84719" spans="1:4" x14ac:dyDescent="0.25">
      <c r="A84719">
        <v>3.6259000000000001</v>
      </c>
      <c r="B84719">
        <v>3.4</v>
      </c>
      <c r="C84719">
        <v>4.3</v>
      </c>
      <c r="D84719">
        <v>11</v>
      </c>
    </row>
    <row r="84720" spans="1:4" x14ac:dyDescent="0.25">
      <c r="A84720">
        <v>3.6259000000000001</v>
      </c>
      <c r="B84720">
        <v>3.4</v>
      </c>
      <c r="C84720">
        <v>4.3</v>
      </c>
      <c r="D84720">
        <v>0</v>
      </c>
    </row>
    <row r="84721" spans="1:4" x14ac:dyDescent="0.25">
      <c r="A84721">
        <v>3.6259000000000001</v>
      </c>
      <c r="B84721">
        <v>3.4</v>
      </c>
      <c r="C84721">
        <v>4.3</v>
      </c>
      <c r="D84721">
        <v>0</v>
      </c>
    </row>
    <row r="84722" spans="1:4" x14ac:dyDescent="0.25">
      <c r="A84722">
        <v>3.6259000000000001</v>
      </c>
      <c r="B84722">
        <v>3.4</v>
      </c>
      <c r="C84722">
        <v>4.3</v>
      </c>
      <c r="D84722">
        <v>0</v>
      </c>
    </row>
    <row r="84723" spans="1:4" x14ac:dyDescent="0.25">
      <c r="A84723">
        <v>3.6259000000000001</v>
      </c>
      <c r="B84723">
        <v>3.4</v>
      </c>
      <c r="C84723">
        <v>4.3</v>
      </c>
      <c r="D84723">
        <v>1</v>
      </c>
    </row>
    <row r="84724" spans="1:4" x14ac:dyDescent="0.25">
      <c r="A84724">
        <v>3.6259000000000001</v>
      </c>
      <c r="B84724">
        <v>3.4</v>
      </c>
      <c r="C84724">
        <v>4.3</v>
      </c>
      <c r="D84724">
        <v>0</v>
      </c>
    </row>
    <row r="84725" spans="1:4" x14ac:dyDescent="0.25">
      <c r="A84725">
        <v>3.6259000000000001</v>
      </c>
      <c r="B84725">
        <v>3.4</v>
      </c>
      <c r="C84725">
        <v>4.3</v>
      </c>
      <c r="D84725">
        <v>4</v>
      </c>
    </row>
    <row r="84726" spans="1:4" x14ac:dyDescent="0.25">
      <c r="A84726">
        <v>3.6259000000000001</v>
      </c>
      <c r="B84726">
        <v>3.4</v>
      </c>
      <c r="C84726">
        <v>4.3</v>
      </c>
      <c r="D84726">
        <v>0</v>
      </c>
    </row>
    <row r="84727" spans="1:4" x14ac:dyDescent="0.25">
      <c r="A84727">
        <v>3.6259000000000001</v>
      </c>
      <c r="B84727">
        <v>3.4</v>
      </c>
      <c r="C84727">
        <v>4.3</v>
      </c>
      <c r="D84727">
        <v>2</v>
      </c>
    </row>
    <row r="84728" spans="1:4" x14ac:dyDescent="0.25">
      <c r="A84728">
        <v>3.6259000000000001</v>
      </c>
      <c r="B84728">
        <v>3.4</v>
      </c>
      <c r="C84728">
        <v>4.3</v>
      </c>
      <c r="D84728">
        <v>4</v>
      </c>
    </row>
    <row r="84729" spans="1:4" x14ac:dyDescent="0.25">
      <c r="A84729">
        <v>3.6259000000000001</v>
      </c>
      <c r="B84729">
        <v>3.4</v>
      </c>
      <c r="C84729">
        <v>4.3</v>
      </c>
      <c r="D84729">
        <v>1</v>
      </c>
    </row>
    <row r="84730" spans="1:4" x14ac:dyDescent="0.25">
      <c r="A84730">
        <v>3.6259000000000001</v>
      </c>
      <c r="B84730">
        <v>3.4</v>
      </c>
      <c r="C84730">
        <v>4.3</v>
      </c>
      <c r="D84730">
        <v>0</v>
      </c>
    </row>
    <row r="84731" spans="1:4" x14ac:dyDescent="0.25">
      <c r="A84731">
        <v>3.6259000000000001</v>
      </c>
      <c r="B84731">
        <v>3.4</v>
      </c>
      <c r="C84731">
        <v>4.3</v>
      </c>
      <c r="D84731">
        <v>0</v>
      </c>
    </row>
    <row r="84732" spans="1:4" x14ac:dyDescent="0.25">
      <c r="A84732">
        <v>3.6259000000000001</v>
      </c>
      <c r="B84732">
        <v>3.4</v>
      </c>
      <c r="C84732">
        <v>4.3</v>
      </c>
      <c r="D84732">
        <v>0</v>
      </c>
    </row>
    <row r="84733" spans="1:4" x14ac:dyDescent="0.25">
      <c r="A84733">
        <v>3.6259000000000001</v>
      </c>
      <c r="B84733">
        <v>3.4</v>
      </c>
      <c r="C84733">
        <v>4.3</v>
      </c>
      <c r="D84733">
        <v>0</v>
      </c>
    </row>
    <row r="84734" spans="1:4" x14ac:dyDescent="0.25">
      <c r="A84734">
        <v>3.6259000000000001</v>
      </c>
      <c r="B84734">
        <v>3.4</v>
      </c>
      <c r="C84734">
        <v>4.3</v>
      </c>
      <c r="D84734">
        <v>0</v>
      </c>
    </row>
    <row r="84735" spans="1:4" x14ac:dyDescent="0.25">
      <c r="A84735">
        <v>3.6259000000000001</v>
      </c>
      <c r="B84735">
        <v>3.4</v>
      </c>
      <c r="C84735">
        <v>4.3</v>
      </c>
      <c r="D84735">
        <v>0</v>
      </c>
    </row>
    <row r="84736" spans="1:4" x14ac:dyDescent="0.25">
      <c r="A84736">
        <v>3.6259000000000001</v>
      </c>
      <c r="B84736">
        <v>3.4</v>
      </c>
      <c r="C84736">
        <v>4.3</v>
      </c>
      <c r="D84736">
        <v>0</v>
      </c>
    </row>
    <row r="84737" spans="1:4" x14ac:dyDescent="0.25">
      <c r="A84737">
        <v>3.6259000000000001</v>
      </c>
      <c r="B84737">
        <v>3.4</v>
      </c>
      <c r="C84737">
        <v>4.3</v>
      </c>
      <c r="D84737">
        <v>0</v>
      </c>
    </row>
    <row r="84738" spans="1:4" x14ac:dyDescent="0.25">
      <c r="A84738">
        <v>3.6259000000000001</v>
      </c>
      <c r="B84738">
        <v>3.4</v>
      </c>
      <c r="C84738">
        <v>4.3</v>
      </c>
      <c r="D84738">
        <v>0</v>
      </c>
    </row>
    <row r="84739" spans="1:4" x14ac:dyDescent="0.25">
      <c r="A84739">
        <v>3.6259000000000001</v>
      </c>
      <c r="B84739">
        <v>3.4</v>
      </c>
      <c r="C84739">
        <v>4.3</v>
      </c>
      <c r="D84739">
        <v>0</v>
      </c>
    </row>
    <row r="84740" spans="1:4" x14ac:dyDescent="0.25">
      <c r="A84740">
        <v>3.6259000000000001</v>
      </c>
      <c r="B84740">
        <v>3.4</v>
      </c>
      <c r="C84740">
        <v>4.3</v>
      </c>
      <c r="D84740">
        <v>0</v>
      </c>
    </row>
    <row r="84741" spans="1:4" x14ac:dyDescent="0.25">
      <c r="A84741">
        <v>3.6259000000000001</v>
      </c>
      <c r="B84741">
        <v>3.4</v>
      </c>
      <c r="C84741">
        <v>4.3</v>
      </c>
      <c r="D84741">
        <v>0</v>
      </c>
    </row>
    <row r="84742" spans="1:4" x14ac:dyDescent="0.25">
      <c r="A84742">
        <v>3.6259000000000001</v>
      </c>
      <c r="B84742">
        <v>3.4</v>
      </c>
      <c r="C84742">
        <v>4.3</v>
      </c>
      <c r="D84742">
        <v>0</v>
      </c>
    </row>
    <row r="84743" spans="1:4" x14ac:dyDescent="0.25">
      <c r="A84743">
        <v>3.6259000000000001</v>
      </c>
      <c r="B84743">
        <v>3.4</v>
      </c>
      <c r="C84743">
        <v>4.3</v>
      </c>
      <c r="D84743">
        <v>6</v>
      </c>
    </row>
    <row r="84744" spans="1:4" x14ac:dyDescent="0.25">
      <c r="A84744">
        <v>3.6259000000000001</v>
      </c>
      <c r="B84744">
        <v>3.4</v>
      </c>
      <c r="C84744">
        <v>4.3</v>
      </c>
      <c r="D84744">
        <v>0</v>
      </c>
    </row>
    <row r="84745" spans="1:4" x14ac:dyDescent="0.25">
      <c r="A84745">
        <v>3.6259000000000001</v>
      </c>
      <c r="B84745">
        <v>3.4</v>
      </c>
      <c r="C84745">
        <v>4.3</v>
      </c>
      <c r="D84745">
        <v>0</v>
      </c>
    </row>
    <row r="84746" spans="1:4" x14ac:dyDescent="0.25">
      <c r="A84746">
        <v>3.6259000000000001</v>
      </c>
      <c r="B84746">
        <v>3.4</v>
      </c>
      <c r="C84746">
        <v>4.3</v>
      </c>
      <c r="D84746">
        <v>0</v>
      </c>
    </row>
    <row r="84747" spans="1:4" x14ac:dyDescent="0.25">
      <c r="A84747">
        <v>3.6259000000000001</v>
      </c>
      <c r="B84747">
        <v>3.4</v>
      </c>
      <c r="C84747">
        <v>4.3</v>
      </c>
      <c r="D84747">
        <v>0</v>
      </c>
    </row>
    <row r="84748" spans="1:4" x14ac:dyDescent="0.25">
      <c r="A84748">
        <v>3.6259000000000001</v>
      </c>
      <c r="B84748">
        <v>3.4</v>
      </c>
      <c r="C84748">
        <v>4.3</v>
      </c>
      <c r="D84748">
        <v>0</v>
      </c>
    </row>
    <row r="84749" spans="1:4" x14ac:dyDescent="0.25">
      <c r="A84749">
        <v>3.6259000000000001</v>
      </c>
      <c r="B84749">
        <v>3.4</v>
      </c>
      <c r="C84749">
        <v>4.3</v>
      </c>
      <c r="D84749">
        <v>0</v>
      </c>
    </row>
    <row r="84750" spans="1:4" x14ac:dyDescent="0.25">
      <c r="A84750">
        <v>3.6259000000000001</v>
      </c>
      <c r="B84750">
        <v>3.4</v>
      </c>
      <c r="C84750">
        <v>4.3</v>
      </c>
      <c r="D84750">
        <v>0</v>
      </c>
    </row>
    <row r="84751" spans="1:4" x14ac:dyDescent="0.25">
      <c r="A84751">
        <v>3.6259000000000001</v>
      </c>
      <c r="B84751">
        <v>3.4</v>
      </c>
      <c r="C84751">
        <v>4.3</v>
      </c>
      <c r="D84751">
        <v>0</v>
      </c>
    </row>
    <row r="84752" spans="1:4" x14ac:dyDescent="0.25">
      <c r="A84752">
        <v>3.6259000000000001</v>
      </c>
      <c r="B84752">
        <v>3.4</v>
      </c>
      <c r="C84752">
        <v>4.3</v>
      </c>
      <c r="D84752">
        <v>2</v>
      </c>
    </row>
    <row r="84753" spans="1:4" x14ac:dyDescent="0.25">
      <c r="A84753">
        <v>3.6259000000000001</v>
      </c>
      <c r="B84753">
        <v>3.4</v>
      </c>
      <c r="C84753">
        <v>4.3</v>
      </c>
      <c r="D84753">
        <v>0</v>
      </c>
    </row>
    <row r="84754" spans="1:4" x14ac:dyDescent="0.25">
      <c r="A84754">
        <v>3.6259000000000001</v>
      </c>
      <c r="B84754">
        <v>3.4</v>
      </c>
      <c r="C84754">
        <v>4.3</v>
      </c>
      <c r="D84754">
        <v>0</v>
      </c>
    </row>
    <row r="84755" spans="1:4" x14ac:dyDescent="0.25">
      <c r="A84755">
        <v>3.6259000000000001</v>
      </c>
      <c r="B84755">
        <v>3.4</v>
      </c>
      <c r="C84755">
        <v>4.3</v>
      </c>
      <c r="D84755">
        <v>0</v>
      </c>
    </row>
    <row r="84756" spans="1:4" x14ac:dyDescent="0.25">
      <c r="A84756">
        <v>3.6259000000000001</v>
      </c>
      <c r="B84756">
        <v>3.4</v>
      </c>
      <c r="C84756">
        <v>4.3</v>
      </c>
      <c r="D84756">
        <v>0</v>
      </c>
    </row>
    <row r="84757" spans="1:4" x14ac:dyDescent="0.25">
      <c r="A84757">
        <v>3.6259000000000001</v>
      </c>
      <c r="B84757">
        <v>3.4</v>
      </c>
      <c r="C84757">
        <v>4.3</v>
      </c>
      <c r="D84757">
        <v>1</v>
      </c>
    </row>
    <row r="84758" spans="1:4" x14ac:dyDescent="0.25">
      <c r="A84758">
        <v>3.6259000000000001</v>
      </c>
      <c r="B84758">
        <v>3.4</v>
      </c>
      <c r="C84758">
        <v>4.3</v>
      </c>
      <c r="D84758">
        <v>0</v>
      </c>
    </row>
    <row r="84759" spans="1:4" x14ac:dyDescent="0.25">
      <c r="A84759">
        <v>3.6259000000000001</v>
      </c>
      <c r="B84759">
        <v>3.4</v>
      </c>
      <c r="C84759">
        <v>4.3</v>
      </c>
      <c r="D84759">
        <v>0</v>
      </c>
    </row>
    <row r="84760" spans="1:4" x14ac:dyDescent="0.25">
      <c r="A84760">
        <v>3.6259000000000001</v>
      </c>
      <c r="B84760">
        <v>3.4</v>
      </c>
      <c r="C84760">
        <v>4.3</v>
      </c>
      <c r="D84760">
        <v>0</v>
      </c>
    </row>
    <row r="84761" spans="1:4" x14ac:dyDescent="0.25">
      <c r="A84761">
        <v>3.6259000000000001</v>
      </c>
      <c r="B84761">
        <v>3.4</v>
      </c>
      <c r="C84761">
        <v>4.3</v>
      </c>
      <c r="D84761">
        <v>0</v>
      </c>
    </row>
    <row r="84762" spans="1:4" x14ac:dyDescent="0.25">
      <c r="A84762">
        <v>3.6259000000000001</v>
      </c>
      <c r="B84762">
        <v>3.4</v>
      </c>
      <c r="C84762">
        <v>4.3</v>
      </c>
      <c r="D84762">
        <v>0</v>
      </c>
    </row>
    <row r="84763" spans="1:4" x14ac:dyDescent="0.25">
      <c r="A84763">
        <v>3.6259000000000001</v>
      </c>
      <c r="B84763">
        <v>3.4</v>
      </c>
      <c r="C84763">
        <v>4.3</v>
      </c>
      <c r="D84763">
        <v>0</v>
      </c>
    </row>
    <row r="84764" spans="1:4" x14ac:dyDescent="0.25">
      <c r="A84764">
        <v>3.6259000000000001</v>
      </c>
      <c r="B84764">
        <v>3.4</v>
      </c>
      <c r="C84764">
        <v>4.3</v>
      </c>
      <c r="D84764">
        <v>0</v>
      </c>
    </row>
    <row r="84765" spans="1:4" x14ac:dyDescent="0.25">
      <c r="A84765">
        <v>3.6259000000000001</v>
      </c>
      <c r="B84765">
        <v>3.4</v>
      </c>
      <c r="C84765">
        <v>4.3</v>
      </c>
      <c r="D84765">
        <v>0</v>
      </c>
    </row>
    <row r="84766" spans="1:4" x14ac:dyDescent="0.25">
      <c r="A84766">
        <v>3.6259000000000001</v>
      </c>
      <c r="B84766">
        <v>3.4</v>
      </c>
      <c r="C84766">
        <v>4.3</v>
      </c>
      <c r="D84766">
        <v>0</v>
      </c>
    </row>
    <row r="84767" spans="1:4" x14ac:dyDescent="0.25">
      <c r="A84767">
        <v>3.6259000000000001</v>
      </c>
      <c r="B84767">
        <v>3.4</v>
      </c>
      <c r="C84767">
        <v>4.3</v>
      </c>
      <c r="D84767">
        <v>0</v>
      </c>
    </row>
    <row r="84768" spans="1:4" x14ac:dyDescent="0.25">
      <c r="A84768">
        <v>3.6259000000000001</v>
      </c>
      <c r="B84768">
        <v>3.4</v>
      </c>
      <c r="C84768">
        <v>4.3</v>
      </c>
      <c r="D84768">
        <v>0</v>
      </c>
    </row>
    <row r="84769" spans="1:4" x14ac:dyDescent="0.25">
      <c r="A84769">
        <v>3.6259000000000001</v>
      </c>
      <c r="B84769">
        <v>3.4</v>
      </c>
      <c r="C84769">
        <v>4.3</v>
      </c>
      <c r="D84769">
        <v>4</v>
      </c>
    </row>
    <row r="84770" spans="1:4" x14ac:dyDescent="0.25">
      <c r="A84770">
        <v>3.6259000000000001</v>
      </c>
      <c r="B84770">
        <v>3.4</v>
      </c>
      <c r="C84770">
        <v>4.3</v>
      </c>
      <c r="D84770">
        <v>0</v>
      </c>
    </row>
    <row r="84771" spans="1:4" x14ac:dyDescent="0.25">
      <c r="A84771">
        <v>3.6259000000000001</v>
      </c>
      <c r="B84771">
        <v>3.4</v>
      </c>
      <c r="C84771">
        <v>4.3</v>
      </c>
      <c r="D84771">
        <v>0</v>
      </c>
    </row>
    <row r="84772" spans="1:4" x14ac:dyDescent="0.25">
      <c r="A84772">
        <v>3.6259000000000001</v>
      </c>
      <c r="B84772">
        <v>3.4</v>
      </c>
      <c r="C84772">
        <v>4.3</v>
      </c>
      <c r="D84772">
        <v>3</v>
      </c>
    </row>
    <row r="84773" spans="1:4" x14ac:dyDescent="0.25">
      <c r="A84773">
        <v>3.6259000000000001</v>
      </c>
      <c r="B84773">
        <v>3.4</v>
      </c>
      <c r="C84773">
        <v>4.3</v>
      </c>
      <c r="D84773">
        <v>0</v>
      </c>
    </row>
    <row r="84774" spans="1:4" x14ac:dyDescent="0.25">
      <c r="A84774">
        <v>3.6259000000000001</v>
      </c>
      <c r="B84774">
        <v>3.4</v>
      </c>
      <c r="C84774">
        <v>4.3</v>
      </c>
      <c r="D84774">
        <v>0</v>
      </c>
    </row>
    <row r="84775" spans="1:4" x14ac:dyDescent="0.25">
      <c r="A84775">
        <v>3.6259000000000001</v>
      </c>
      <c r="B84775">
        <v>3.4</v>
      </c>
      <c r="C84775">
        <v>4.3</v>
      </c>
      <c r="D84775">
        <v>0</v>
      </c>
    </row>
    <row r="84776" spans="1:4" x14ac:dyDescent="0.25">
      <c r="A84776">
        <v>3.6259000000000001</v>
      </c>
      <c r="B84776">
        <v>3.4</v>
      </c>
      <c r="C84776">
        <v>4.3</v>
      </c>
      <c r="D84776">
        <v>0</v>
      </c>
    </row>
    <row r="84777" spans="1:4" x14ac:dyDescent="0.25">
      <c r="A84777">
        <v>3.6259000000000001</v>
      </c>
      <c r="B84777">
        <v>3.4</v>
      </c>
      <c r="C84777">
        <v>4.3</v>
      </c>
      <c r="D84777">
        <v>0</v>
      </c>
    </row>
    <row r="84778" spans="1:4" x14ac:dyDescent="0.25">
      <c r="A84778">
        <v>3.6259000000000001</v>
      </c>
      <c r="B84778">
        <v>3.4</v>
      </c>
      <c r="C84778">
        <v>4.3</v>
      </c>
      <c r="D84778">
        <v>0</v>
      </c>
    </row>
    <row r="84779" spans="1:4" x14ac:dyDescent="0.25">
      <c r="A84779">
        <v>3.6259000000000001</v>
      </c>
      <c r="B84779">
        <v>3.4</v>
      </c>
      <c r="C84779">
        <v>4.3</v>
      </c>
      <c r="D84779">
        <v>10</v>
      </c>
    </row>
    <row r="84780" spans="1:4" x14ac:dyDescent="0.25">
      <c r="A84780">
        <v>3.6259000000000001</v>
      </c>
      <c r="B84780">
        <v>3.4</v>
      </c>
      <c r="C84780">
        <v>4.3</v>
      </c>
      <c r="D84780">
        <v>0</v>
      </c>
    </row>
    <row r="84781" spans="1:4" x14ac:dyDescent="0.25">
      <c r="A84781">
        <v>3.6259000000000001</v>
      </c>
      <c r="B84781">
        <v>3.4</v>
      </c>
      <c r="C84781">
        <v>4.3</v>
      </c>
      <c r="D84781">
        <v>0</v>
      </c>
    </row>
    <row r="84782" spans="1:4" x14ac:dyDescent="0.25">
      <c r="A84782">
        <v>3.6259000000000001</v>
      </c>
      <c r="B84782">
        <v>3.4</v>
      </c>
      <c r="C84782">
        <v>4.3</v>
      </c>
      <c r="D84782">
        <v>0</v>
      </c>
    </row>
    <row r="84783" spans="1:4" x14ac:dyDescent="0.25">
      <c r="A84783">
        <v>3.6259000000000001</v>
      </c>
      <c r="B84783">
        <v>3.4</v>
      </c>
      <c r="C84783">
        <v>4.3</v>
      </c>
      <c r="D84783">
        <v>0</v>
      </c>
    </row>
    <row r="84784" spans="1:4" x14ac:dyDescent="0.25">
      <c r="A84784">
        <v>3.6259000000000001</v>
      </c>
      <c r="B84784">
        <v>3.4</v>
      </c>
      <c r="C84784">
        <v>4.3</v>
      </c>
      <c r="D84784">
        <v>0</v>
      </c>
    </row>
    <row r="84785" spans="1:4" x14ac:dyDescent="0.25">
      <c r="A84785">
        <v>3.6259000000000001</v>
      </c>
      <c r="B84785">
        <v>3.4</v>
      </c>
      <c r="C84785">
        <v>4.3</v>
      </c>
      <c r="D84785">
        <v>4</v>
      </c>
    </row>
    <row r="84786" spans="1:4" x14ac:dyDescent="0.25">
      <c r="A84786">
        <v>3.6259000000000001</v>
      </c>
      <c r="B84786">
        <v>3.4</v>
      </c>
      <c r="C84786">
        <v>4.3</v>
      </c>
      <c r="D84786">
        <v>0</v>
      </c>
    </row>
    <row r="84787" spans="1:4" x14ac:dyDescent="0.25">
      <c r="A84787">
        <v>3.6259000000000001</v>
      </c>
      <c r="B84787">
        <v>3.4</v>
      </c>
      <c r="C84787">
        <v>4.3</v>
      </c>
      <c r="D84787">
        <v>0</v>
      </c>
    </row>
    <row r="84788" spans="1:4" x14ac:dyDescent="0.25">
      <c r="A84788">
        <v>3.6259000000000001</v>
      </c>
      <c r="B84788">
        <v>3.4</v>
      </c>
      <c r="C84788">
        <v>4.3</v>
      </c>
      <c r="D84788">
        <v>0</v>
      </c>
    </row>
    <row r="84789" spans="1:4" x14ac:dyDescent="0.25">
      <c r="A84789">
        <v>3.6259000000000001</v>
      </c>
      <c r="B84789">
        <v>3.4</v>
      </c>
      <c r="C84789">
        <v>4.3</v>
      </c>
      <c r="D84789">
        <v>3</v>
      </c>
    </row>
    <row r="84790" spans="1:4" x14ac:dyDescent="0.25">
      <c r="A84790">
        <v>3.6259000000000001</v>
      </c>
      <c r="B84790">
        <v>3.4</v>
      </c>
      <c r="C84790">
        <v>4.3</v>
      </c>
      <c r="D84790">
        <v>0</v>
      </c>
    </row>
    <row r="84791" spans="1:4" x14ac:dyDescent="0.25">
      <c r="A84791">
        <v>3.6259000000000001</v>
      </c>
      <c r="B84791">
        <v>3.4</v>
      </c>
      <c r="C84791">
        <v>4.3</v>
      </c>
      <c r="D84791">
        <v>1</v>
      </c>
    </row>
    <row r="84792" spans="1:4" x14ac:dyDescent="0.25">
      <c r="A84792">
        <v>3.6259000000000001</v>
      </c>
      <c r="B84792">
        <v>3.4</v>
      </c>
      <c r="C84792">
        <v>4.3</v>
      </c>
      <c r="D84792">
        <v>0</v>
      </c>
    </row>
    <row r="84793" spans="1:4" x14ac:dyDescent="0.25">
      <c r="A84793">
        <v>3.6259000000000001</v>
      </c>
      <c r="B84793">
        <v>3.4</v>
      </c>
      <c r="C84793">
        <v>4.3</v>
      </c>
      <c r="D84793">
        <v>0</v>
      </c>
    </row>
    <row r="84794" spans="1:4" x14ac:dyDescent="0.25">
      <c r="A84794">
        <v>3.6259000000000001</v>
      </c>
      <c r="B84794">
        <v>3.4</v>
      </c>
      <c r="C84794">
        <v>4.3</v>
      </c>
      <c r="D84794">
        <v>0</v>
      </c>
    </row>
    <row r="84795" spans="1:4" x14ac:dyDescent="0.25">
      <c r="A84795">
        <v>3.6259000000000001</v>
      </c>
      <c r="B84795">
        <v>3.4</v>
      </c>
      <c r="C84795">
        <v>4.3</v>
      </c>
      <c r="D84795">
        <v>0</v>
      </c>
    </row>
    <row r="84796" spans="1:4" x14ac:dyDescent="0.25">
      <c r="A84796">
        <v>3.6259000000000001</v>
      </c>
      <c r="B84796">
        <v>3.4</v>
      </c>
      <c r="C84796">
        <v>4.3</v>
      </c>
      <c r="D84796">
        <v>0</v>
      </c>
    </row>
    <row r="84797" spans="1:4" x14ac:dyDescent="0.25">
      <c r="A84797">
        <v>3.6259000000000001</v>
      </c>
      <c r="B84797">
        <v>3.4</v>
      </c>
      <c r="C84797">
        <v>4.3</v>
      </c>
      <c r="D84797">
        <v>0</v>
      </c>
    </row>
    <row r="84798" spans="1:4" x14ac:dyDescent="0.25">
      <c r="A84798">
        <v>3.6259000000000001</v>
      </c>
      <c r="B84798">
        <v>3.4</v>
      </c>
      <c r="C84798">
        <v>4.3</v>
      </c>
      <c r="D84798">
        <v>0</v>
      </c>
    </row>
    <row r="84799" spans="1:4" x14ac:dyDescent="0.25">
      <c r="A84799">
        <v>3.6259000000000001</v>
      </c>
      <c r="B84799">
        <v>3.4</v>
      </c>
      <c r="C84799">
        <v>4.3</v>
      </c>
      <c r="D84799">
        <v>0</v>
      </c>
    </row>
    <row r="84800" spans="1:4" x14ac:dyDescent="0.25">
      <c r="A84800">
        <v>3.6259000000000001</v>
      </c>
      <c r="B84800">
        <v>3.4</v>
      </c>
      <c r="C84800">
        <v>4.3</v>
      </c>
      <c r="D84800">
        <v>0</v>
      </c>
    </row>
    <row r="84801" spans="1:4" x14ac:dyDescent="0.25">
      <c r="A84801">
        <v>3.6259000000000001</v>
      </c>
      <c r="B84801">
        <v>3.4</v>
      </c>
      <c r="C84801">
        <v>4.3</v>
      </c>
      <c r="D84801">
        <v>0</v>
      </c>
    </row>
    <row r="84802" spans="1:4" x14ac:dyDescent="0.25">
      <c r="A84802">
        <v>3.6259000000000001</v>
      </c>
      <c r="B84802">
        <v>3.4</v>
      </c>
      <c r="C84802">
        <v>4.3</v>
      </c>
      <c r="D84802">
        <v>0</v>
      </c>
    </row>
    <row r="84803" spans="1:4" x14ac:dyDescent="0.25">
      <c r="A84803">
        <v>3.6259000000000001</v>
      </c>
      <c r="B84803">
        <v>3.4</v>
      </c>
      <c r="C84803">
        <v>4.3</v>
      </c>
      <c r="D84803">
        <v>0</v>
      </c>
    </row>
    <row r="84804" spans="1:4" x14ac:dyDescent="0.25">
      <c r="A84804">
        <v>3.6259000000000001</v>
      </c>
      <c r="B84804">
        <v>3.4</v>
      </c>
      <c r="C84804">
        <v>4.3</v>
      </c>
      <c r="D84804">
        <v>1</v>
      </c>
    </row>
    <row r="84805" spans="1:4" x14ac:dyDescent="0.25">
      <c r="A84805">
        <v>3.6259000000000001</v>
      </c>
      <c r="B84805">
        <v>3.4</v>
      </c>
      <c r="C84805">
        <v>4.3</v>
      </c>
      <c r="D84805">
        <v>1</v>
      </c>
    </row>
    <row r="84806" spans="1:4" x14ac:dyDescent="0.25">
      <c r="A84806">
        <v>3.6259000000000001</v>
      </c>
      <c r="B84806">
        <v>3.4</v>
      </c>
      <c r="C84806">
        <v>4.3</v>
      </c>
      <c r="D84806">
        <v>0</v>
      </c>
    </row>
    <row r="84807" spans="1:4" x14ac:dyDescent="0.25">
      <c r="A84807">
        <v>3.6259000000000001</v>
      </c>
      <c r="B84807">
        <v>3.4</v>
      </c>
      <c r="C84807">
        <v>4.3</v>
      </c>
      <c r="D84807">
        <v>0</v>
      </c>
    </row>
    <row r="84808" spans="1:4" x14ac:dyDescent="0.25">
      <c r="A84808">
        <v>3.6259000000000001</v>
      </c>
      <c r="B84808">
        <v>3.4</v>
      </c>
      <c r="C84808">
        <v>4.3</v>
      </c>
      <c r="D84808">
        <v>0</v>
      </c>
    </row>
    <row r="84809" spans="1:4" x14ac:dyDescent="0.25">
      <c r="A84809">
        <v>3.6259000000000001</v>
      </c>
      <c r="B84809">
        <v>3.4</v>
      </c>
      <c r="C84809">
        <v>4.3</v>
      </c>
      <c r="D84809">
        <v>1</v>
      </c>
    </row>
    <row r="84810" spans="1:4" x14ac:dyDescent="0.25">
      <c r="A84810">
        <v>3.6259000000000001</v>
      </c>
      <c r="B84810">
        <v>3.4</v>
      </c>
      <c r="C84810">
        <v>4.3</v>
      </c>
      <c r="D84810">
        <v>0</v>
      </c>
    </row>
    <row r="84811" spans="1:4" x14ac:dyDescent="0.25">
      <c r="A84811">
        <v>3.6259000000000001</v>
      </c>
      <c r="B84811">
        <v>3.4</v>
      </c>
      <c r="C84811">
        <v>4.3</v>
      </c>
      <c r="D84811">
        <v>0</v>
      </c>
    </row>
    <row r="84812" spans="1:4" x14ac:dyDescent="0.25">
      <c r="A84812">
        <v>3.6259000000000001</v>
      </c>
      <c r="B84812">
        <v>3.4</v>
      </c>
      <c r="C84812">
        <v>4.3</v>
      </c>
      <c r="D84812">
        <v>3</v>
      </c>
    </row>
    <row r="84813" spans="1:4" x14ac:dyDescent="0.25">
      <c r="A84813">
        <v>3.6259000000000001</v>
      </c>
      <c r="B84813">
        <v>3.4</v>
      </c>
      <c r="C84813">
        <v>4.3</v>
      </c>
      <c r="D84813">
        <v>2</v>
      </c>
    </row>
    <row r="84814" spans="1:4" x14ac:dyDescent="0.25">
      <c r="A84814">
        <v>3.6259000000000001</v>
      </c>
      <c r="B84814">
        <v>3.4</v>
      </c>
      <c r="C84814">
        <v>4.3</v>
      </c>
      <c r="D84814">
        <v>1</v>
      </c>
    </row>
    <row r="84815" spans="1:4" x14ac:dyDescent="0.25">
      <c r="A84815">
        <v>3.6259000000000001</v>
      </c>
      <c r="B84815">
        <v>3.4</v>
      </c>
      <c r="C84815">
        <v>4.3</v>
      </c>
      <c r="D84815">
        <v>2</v>
      </c>
    </row>
    <row r="84816" spans="1:4" x14ac:dyDescent="0.25">
      <c r="A84816">
        <v>3.6259000000000001</v>
      </c>
      <c r="B84816">
        <v>3.4</v>
      </c>
      <c r="C84816">
        <v>4.3</v>
      </c>
      <c r="D84816">
        <v>7</v>
      </c>
    </row>
    <row r="84817" spans="1:4" x14ac:dyDescent="0.25">
      <c r="A84817">
        <v>3.6259000000000001</v>
      </c>
      <c r="B84817">
        <v>3.4</v>
      </c>
      <c r="C84817">
        <v>4.3</v>
      </c>
      <c r="D84817">
        <v>3</v>
      </c>
    </row>
    <row r="84818" spans="1:4" x14ac:dyDescent="0.25">
      <c r="A84818">
        <v>3.6259000000000001</v>
      </c>
      <c r="B84818">
        <v>3.4</v>
      </c>
      <c r="C84818">
        <v>4.3</v>
      </c>
      <c r="D84818">
        <v>4</v>
      </c>
    </row>
    <row r="84819" spans="1:4" x14ac:dyDescent="0.25">
      <c r="A84819">
        <v>3.6259000000000001</v>
      </c>
      <c r="B84819">
        <v>3.4</v>
      </c>
      <c r="C84819">
        <v>4.3</v>
      </c>
      <c r="D84819">
        <v>0</v>
      </c>
    </row>
    <row r="84820" spans="1:4" x14ac:dyDescent="0.25">
      <c r="A84820">
        <v>3.6259000000000001</v>
      </c>
      <c r="B84820">
        <v>3.4</v>
      </c>
      <c r="C84820">
        <v>4.3</v>
      </c>
      <c r="D84820">
        <v>0</v>
      </c>
    </row>
    <row r="84821" spans="1:4" x14ac:dyDescent="0.25">
      <c r="A84821">
        <v>3.6259000000000001</v>
      </c>
      <c r="B84821">
        <v>3.4</v>
      </c>
      <c r="C84821">
        <v>4.3</v>
      </c>
      <c r="D84821">
        <v>0</v>
      </c>
    </row>
    <row r="84822" spans="1:4" x14ac:dyDescent="0.25">
      <c r="A84822">
        <v>3.6259000000000001</v>
      </c>
      <c r="B84822">
        <v>3.4</v>
      </c>
      <c r="C84822">
        <v>4.3</v>
      </c>
      <c r="D84822">
        <v>3</v>
      </c>
    </row>
    <row r="84823" spans="1:4" x14ac:dyDescent="0.25">
      <c r="A84823">
        <v>3.6259000000000001</v>
      </c>
      <c r="B84823">
        <v>3.4</v>
      </c>
      <c r="C84823">
        <v>4.3</v>
      </c>
      <c r="D84823">
        <v>0</v>
      </c>
    </row>
    <row r="84824" spans="1:4" x14ac:dyDescent="0.25">
      <c r="A84824">
        <v>3.6259000000000001</v>
      </c>
      <c r="B84824">
        <v>3.4</v>
      </c>
      <c r="C84824">
        <v>4.3</v>
      </c>
      <c r="D84824">
        <v>7</v>
      </c>
    </row>
    <row r="84825" spans="1:4" x14ac:dyDescent="0.25">
      <c r="A84825">
        <v>3.6259000000000001</v>
      </c>
      <c r="B84825">
        <v>3.4</v>
      </c>
      <c r="C84825">
        <v>4.3</v>
      </c>
      <c r="D84825">
        <v>4</v>
      </c>
    </row>
    <row r="84826" spans="1:4" x14ac:dyDescent="0.25">
      <c r="A84826">
        <v>3.6259000000000001</v>
      </c>
      <c r="B84826">
        <v>3.4</v>
      </c>
      <c r="C84826">
        <v>4.3</v>
      </c>
      <c r="D84826">
        <v>0</v>
      </c>
    </row>
    <row r="84827" spans="1:4" x14ac:dyDescent="0.25">
      <c r="A84827">
        <v>3.6259000000000001</v>
      </c>
      <c r="B84827">
        <v>3.4</v>
      </c>
      <c r="C84827">
        <v>4.3</v>
      </c>
      <c r="D84827">
        <v>0</v>
      </c>
    </row>
    <row r="84828" spans="1:4" x14ac:dyDescent="0.25">
      <c r="A84828">
        <v>3.6259000000000001</v>
      </c>
      <c r="B84828">
        <v>3.4</v>
      </c>
      <c r="C84828">
        <v>4.3</v>
      </c>
      <c r="D84828">
        <v>0</v>
      </c>
    </row>
    <row r="84829" spans="1:4" x14ac:dyDescent="0.25">
      <c r="A84829">
        <v>3.6259000000000001</v>
      </c>
      <c r="B84829">
        <v>3.4</v>
      </c>
      <c r="C84829">
        <v>4.3</v>
      </c>
      <c r="D84829">
        <v>0</v>
      </c>
    </row>
    <row r="84830" spans="1:4" x14ac:dyDescent="0.25">
      <c r="A84830">
        <v>3.6259000000000001</v>
      </c>
      <c r="B84830">
        <v>3.4</v>
      </c>
      <c r="C84830">
        <v>4.3</v>
      </c>
      <c r="D84830">
        <v>0</v>
      </c>
    </row>
    <row r="84831" spans="1:4" x14ac:dyDescent="0.25">
      <c r="A84831">
        <v>3.6259000000000001</v>
      </c>
      <c r="B84831">
        <v>3.4</v>
      </c>
      <c r="C84831">
        <v>4.3</v>
      </c>
      <c r="D84831">
        <v>0</v>
      </c>
    </row>
    <row r="84832" spans="1:4" x14ac:dyDescent="0.25">
      <c r="A84832">
        <v>3.6259000000000001</v>
      </c>
      <c r="B84832">
        <v>3.4</v>
      </c>
      <c r="C84832">
        <v>4.3</v>
      </c>
      <c r="D84832">
        <v>0</v>
      </c>
    </row>
    <row r="84833" spans="1:4" x14ac:dyDescent="0.25">
      <c r="A84833">
        <v>3.6259000000000001</v>
      </c>
      <c r="B84833">
        <v>3.4</v>
      </c>
      <c r="C84833">
        <v>4.3</v>
      </c>
      <c r="D84833">
        <v>1</v>
      </c>
    </row>
    <row r="84834" spans="1:4" x14ac:dyDescent="0.25">
      <c r="A84834">
        <v>3.6259000000000001</v>
      </c>
      <c r="B84834">
        <v>3.4</v>
      </c>
      <c r="C84834">
        <v>4.3</v>
      </c>
      <c r="D84834">
        <v>0</v>
      </c>
    </row>
    <row r="84835" spans="1:4" x14ac:dyDescent="0.25">
      <c r="A84835">
        <v>3.6259000000000001</v>
      </c>
      <c r="B84835">
        <v>3.4</v>
      </c>
      <c r="C84835">
        <v>4.3</v>
      </c>
      <c r="D84835">
        <v>0</v>
      </c>
    </row>
    <row r="84836" spans="1:4" x14ac:dyDescent="0.25">
      <c r="A84836">
        <v>3.6259000000000001</v>
      </c>
      <c r="B84836">
        <v>3.4</v>
      </c>
      <c r="C84836">
        <v>4.3</v>
      </c>
      <c r="D84836">
        <v>0</v>
      </c>
    </row>
    <row r="84837" spans="1:4" x14ac:dyDescent="0.25">
      <c r="A84837">
        <v>3.6259000000000001</v>
      </c>
      <c r="B84837">
        <v>3.4</v>
      </c>
      <c r="C84837">
        <v>4.3</v>
      </c>
      <c r="D84837">
        <v>0</v>
      </c>
    </row>
    <row r="84838" spans="1:4" x14ac:dyDescent="0.25">
      <c r="A84838">
        <v>3.6259000000000001</v>
      </c>
      <c r="B84838">
        <v>3.4</v>
      </c>
      <c r="C84838">
        <v>4.3</v>
      </c>
      <c r="D84838">
        <v>0</v>
      </c>
    </row>
    <row r="84839" spans="1:4" x14ac:dyDescent="0.25">
      <c r="A84839">
        <v>3.6259000000000001</v>
      </c>
      <c r="B84839">
        <v>3.4</v>
      </c>
      <c r="C84839">
        <v>4.3</v>
      </c>
      <c r="D84839">
        <v>0</v>
      </c>
    </row>
    <row r="84840" spans="1:4" x14ac:dyDescent="0.25">
      <c r="A84840">
        <v>3.6259000000000001</v>
      </c>
      <c r="B84840">
        <v>3.4</v>
      </c>
      <c r="C84840">
        <v>4.3</v>
      </c>
      <c r="D84840">
        <v>0</v>
      </c>
    </row>
    <row r="84841" spans="1:4" x14ac:dyDescent="0.25">
      <c r="A84841">
        <v>3.6259000000000001</v>
      </c>
      <c r="B84841">
        <v>3.4</v>
      </c>
      <c r="C84841">
        <v>4.3</v>
      </c>
      <c r="D84841">
        <v>0</v>
      </c>
    </row>
    <row r="84842" spans="1:4" x14ac:dyDescent="0.25">
      <c r="A84842">
        <v>3.6259000000000001</v>
      </c>
      <c r="B84842">
        <v>3.4</v>
      </c>
      <c r="C84842">
        <v>4.3</v>
      </c>
      <c r="D84842">
        <v>0</v>
      </c>
    </row>
    <row r="84843" spans="1:4" x14ac:dyDescent="0.25">
      <c r="A84843">
        <v>3.6259000000000001</v>
      </c>
      <c r="B84843">
        <v>3.4</v>
      </c>
      <c r="C84843">
        <v>4.3</v>
      </c>
      <c r="D84843">
        <v>1</v>
      </c>
    </row>
    <row r="84844" spans="1:4" x14ac:dyDescent="0.25">
      <c r="A84844">
        <v>3.6259000000000001</v>
      </c>
      <c r="B84844">
        <v>3.4</v>
      </c>
      <c r="C84844">
        <v>4.3</v>
      </c>
      <c r="D84844">
        <v>0</v>
      </c>
    </row>
    <row r="84845" spans="1:4" x14ac:dyDescent="0.25">
      <c r="A84845">
        <v>3.6259000000000001</v>
      </c>
      <c r="B84845">
        <v>3.4</v>
      </c>
      <c r="C84845">
        <v>4.3</v>
      </c>
      <c r="D84845">
        <v>0</v>
      </c>
    </row>
    <row r="84846" spans="1:4" x14ac:dyDescent="0.25">
      <c r="A84846">
        <v>3.6259000000000001</v>
      </c>
      <c r="B84846">
        <v>3.4</v>
      </c>
      <c r="C84846">
        <v>4.3</v>
      </c>
      <c r="D84846">
        <v>0</v>
      </c>
    </row>
    <row r="84847" spans="1:4" x14ac:dyDescent="0.25">
      <c r="A84847">
        <v>3.6259000000000001</v>
      </c>
      <c r="B84847">
        <v>3.4</v>
      </c>
      <c r="C84847">
        <v>4.3</v>
      </c>
      <c r="D84847">
        <v>0</v>
      </c>
    </row>
    <row r="84848" spans="1:4" x14ac:dyDescent="0.25">
      <c r="A84848">
        <v>3.6259000000000001</v>
      </c>
      <c r="B84848">
        <v>3.4</v>
      </c>
      <c r="C84848">
        <v>4.3</v>
      </c>
      <c r="D84848">
        <v>0</v>
      </c>
    </row>
    <row r="84849" spans="1:4" x14ac:dyDescent="0.25">
      <c r="A84849">
        <v>3.6259000000000001</v>
      </c>
      <c r="B84849">
        <v>3.4</v>
      </c>
      <c r="C84849">
        <v>4.3</v>
      </c>
      <c r="D84849">
        <v>0</v>
      </c>
    </row>
    <row r="84850" spans="1:4" x14ac:dyDescent="0.25">
      <c r="A84850">
        <v>3.6259000000000001</v>
      </c>
      <c r="B84850">
        <v>3.4</v>
      </c>
      <c r="C84850">
        <v>4.3</v>
      </c>
      <c r="D84850">
        <v>0</v>
      </c>
    </row>
    <row r="84851" spans="1:4" x14ac:dyDescent="0.25">
      <c r="A84851">
        <v>3.6259000000000001</v>
      </c>
      <c r="B84851">
        <v>3.4</v>
      </c>
      <c r="C84851">
        <v>4.3</v>
      </c>
      <c r="D84851">
        <v>0</v>
      </c>
    </row>
    <row r="84852" spans="1:4" x14ac:dyDescent="0.25">
      <c r="A84852">
        <v>3.6259000000000001</v>
      </c>
      <c r="B84852">
        <v>3.4</v>
      </c>
      <c r="C84852">
        <v>4.3</v>
      </c>
      <c r="D84852">
        <v>0</v>
      </c>
    </row>
    <row r="84853" spans="1:4" x14ac:dyDescent="0.25">
      <c r="A84853">
        <v>3.6259000000000001</v>
      </c>
      <c r="B84853">
        <v>3.4</v>
      </c>
      <c r="C84853">
        <v>4.3</v>
      </c>
      <c r="D84853">
        <v>0</v>
      </c>
    </row>
    <row r="84854" spans="1:4" x14ac:dyDescent="0.25">
      <c r="A84854">
        <v>3.6259000000000001</v>
      </c>
      <c r="B84854">
        <v>3.4</v>
      </c>
      <c r="C84854">
        <v>4.3</v>
      </c>
      <c r="D84854">
        <v>0</v>
      </c>
    </row>
    <row r="84855" spans="1:4" x14ac:dyDescent="0.25">
      <c r="A84855">
        <v>3.6259000000000001</v>
      </c>
      <c r="B84855">
        <v>3.4</v>
      </c>
      <c r="C84855">
        <v>4.3</v>
      </c>
      <c r="D84855">
        <v>0</v>
      </c>
    </row>
    <row r="84856" spans="1:4" x14ac:dyDescent="0.25">
      <c r="A84856">
        <v>3.6259000000000001</v>
      </c>
      <c r="B84856">
        <v>3.4</v>
      </c>
      <c r="C84856">
        <v>4.3</v>
      </c>
      <c r="D84856">
        <v>6</v>
      </c>
    </row>
    <row r="84857" spans="1:4" x14ac:dyDescent="0.25">
      <c r="A84857">
        <v>3.6259000000000001</v>
      </c>
      <c r="B84857">
        <v>3.4</v>
      </c>
      <c r="C84857">
        <v>4.3</v>
      </c>
      <c r="D84857">
        <v>0</v>
      </c>
    </row>
    <row r="84858" spans="1:4" x14ac:dyDescent="0.25">
      <c r="A84858">
        <v>3.6259000000000001</v>
      </c>
      <c r="B84858">
        <v>3.4</v>
      </c>
      <c r="C84858">
        <v>4.3</v>
      </c>
      <c r="D84858">
        <v>0</v>
      </c>
    </row>
    <row r="84859" spans="1:4" x14ac:dyDescent="0.25">
      <c r="A84859">
        <v>3.6259000000000001</v>
      </c>
      <c r="B84859">
        <v>3.4</v>
      </c>
      <c r="C84859">
        <v>4.3</v>
      </c>
      <c r="D84859">
        <v>2</v>
      </c>
    </row>
    <row r="84860" spans="1:4" x14ac:dyDescent="0.25">
      <c r="A84860">
        <v>3.6259000000000001</v>
      </c>
      <c r="B84860">
        <v>3.4</v>
      </c>
      <c r="C84860">
        <v>4.3</v>
      </c>
      <c r="D84860">
        <v>0</v>
      </c>
    </row>
    <row r="84861" spans="1:4" x14ac:dyDescent="0.25">
      <c r="A84861">
        <v>3.6259000000000001</v>
      </c>
      <c r="B84861">
        <v>3.4</v>
      </c>
      <c r="C84861">
        <v>4.3</v>
      </c>
      <c r="D84861">
        <v>0</v>
      </c>
    </row>
    <row r="84862" spans="1:4" x14ac:dyDescent="0.25">
      <c r="A84862">
        <v>3.6259000000000001</v>
      </c>
      <c r="B84862">
        <v>3.4</v>
      </c>
      <c r="C84862">
        <v>4.3</v>
      </c>
      <c r="D84862">
        <v>0</v>
      </c>
    </row>
    <row r="84863" spans="1:4" x14ac:dyDescent="0.25">
      <c r="A84863">
        <v>3.6259000000000001</v>
      </c>
      <c r="B84863">
        <v>3.4</v>
      </c>
      <c r="C84863">
        <v>4.3</v>
      </c>
      <c r="D84863">
        <v>0</v>
      </c>
    </row>
    <row r="84864" spans="1:4" x14ac:dyDescent="0.25">
      <c r="A84864">
        <v>3.6259000000000001</v>
      </c>
      <c r="B84864">
        <v>3.4</v>
      </c>
      <c r="C84864">
        <v>4.3</v>
      </c>
      <c r="D84864">
        <v>0</v>
      </c>
    </row>
    <row r="84865" spans="1:4" x14ac:dyDescent="0.25">
      <c r="A84865">
        <v>3.6259000000000001</v>
      </c>
      <c r="B84865">
        <v>3.4</v>
      </c>
      <c r="C84865">
        <v>4.3</v>
      </c>
      <c r="D84865">
        <v>0</v>
      </c>
    </row>
    <row r="84866" spans="1:4" x14ac:dyDescent="0.25">
      <c r="A84866">
        <v>3.6259000000000001</v>
      </c>
      <c r="B84866">
        <v>3.4</v>
      </c>
      <c r="C84866">
        <v>4.3</v>
      </c>
      <c r="D84866">
        <v>0</v>
      </c>
    </row>
    <row r="84867" spans="1:4" x14ac:dyDescent="0.25">
      <c r="A84867">
        <v>3.6259000000000001</v>
      </c>
      <c r="B84867">
        <v>3.4</v>
      </c>
      <c r="C84867">
        <v>4.3</v>
      </c>
      <c r="D84867">
        <v>0</v>
      </c>
    </row>
    <row r="84868" spans="1:4" x14ac:dyDescent="0.25">
      <c r="A84868">
        <v>3.6259000000000001</v>
      </c>
      <c r="B84868">
        <v>3.4</v>
      </c>
      <c r="C84868">
        <v>4.3</v>
      </c>
      <c r="D84868">
        <v>0</v>
      </c>
    </row>
    <row r="84869" spans="1:4" x14ac:dyDescent="0.25">
      <c r="A84869">
        <v>3.6259000000000001</v>
      </c>
      <c r="B84869">
        <v>3.4</v>
      </c>
      <c r="C84869">
        <v>4.3</v>
      </c>
      <c r="D84869">
        <v>0</v>
      </c>
    </row>
    <row r="84870" spans="1:4" x14ac:dyDescent="0.25">
      <c r="A84870">
        <v>3.6259000000000001</v>
      </c>
      <c r="B84870">
        <v>3.4</v>
      </c>
      <c r="C84870">
        <v>4.3</v>
      </c>
      <c r="D84870">
        <v>0</v>
      </c>
    </row>
    <row r="84871" spans="1:4" x14ac:dyDescent="0.25">
      <c r="A84871">
        <v>3.6259000000000001</v>
      </c>
      <c r="B84871">
        <v>3.4</v>
      </c>
      <c r="C84871">
        <v>4.3</v>
      </c>
      <c r="D84871">
        <v>0</v>
      </c>
    </row>
    <row r="84872" spans="1:4" x14ac:dyDescent="0.25">
      <c r="A84872">
        <v>3.6259000000000001</v>
      </c>
      <c r="B84872">
        <v>3.4</v>
      </c>
      <c r="C84872">
        <v>4.3</v>
      </c>
      <c r="D84872">
        <v>2</v>
      </c>
    </row>
    <row r="84873" spans="1:4" x14ac:dyDescent="0.25">
      <c r="A84873">
        <v>3.6259000000000001</v>
      </c>
      <c r="B84873">
        <v>3.4</v>
      </c>
      <c r="C84873">
        <v>4.3</v>
      </c>
      <c r="D84873">
        <v>0</v>
      </c>
    </row>
    <row r="84874" spans="1:4" x14ac:dyDescent="0.25">
      <c r="A84874">
        <v>3.6259000000000001</v>
      </c>
      <c r="B84874">
        <v>3.4</v>
      </c>
      <c r="C84874">
        <v>4.3</v>
      </c>
      <c r="D84874">
        <v>0</v>
      </c>
    </row>
    <row r="84875" spans="1:4" x14ac:dyDescent="0.25">
      <c r="A84875">
        <v>3.6259000000000001</v>
      </c>
      <c r="B84875">
        <v>3.4</v>
      </c>
      <c r="C84875">
        <v>4.3</v>
      </c>
      <c r="D84875">
        <v>1</v>
      </c>
    </row>
    <row r="84876" spans="1:4" x14ac:dyDescent="0.25">
      <c r="A84876">
        <v>3.6259000000000001</v>
      </c>
      <c r="B84876">
        <v>3.4</v>
      </c>
      <c r="C84876">
        <v>4.3</v>
      </c>
      <c r="D84876">
        <v>0</v>
      </c>
    </row>
    <row r="84877" spans="1:4" x14ac:dyDescent="0.25">
      <c r="A84877">
        <v>3.6259000000000001</v>
      </c>
      <c r="B84877">
        <v>3.4</v>
      </c>
      <c r="C84877">
        <v>4.3</v>
      </c>
      <c r="D84877">
        <v>0</v>
      </c>
    </row>
    <row r="84878" spans="1:4" x14ac:dyDescent="0.25">
      <c r="A84878">
        <v>3.6259000000000001</v>
      </c>
      <c r="B84878">
        <v>3.4</v>
      </c>
      <c r="C84878">
        <v>4.3</v>
      </c>
      <c r="D84878">
        <v>0</v>
      </c>
    </row>
    <row r="84879" spans="1:4" x14ac:dyDescent="0.25">
      <c r="A84879">
        <v>3.6259000000000001</v>
      </c>
      <c r="B84879">
        <v>3.4</v>
      </c>
      <c r="C84879">
        <v>4.3</v>
      </c>
      <c r="D84879">
        <v>0</v>
      </c>
    </row>
    <row r="84880" spans="1:4" x14ac:dyDescent="0.25">
      <c r="A84880">
        <v>3.6259000000000001</v>
      </c>
      <c r="B84880">
        <v>3.4</v>
      </c>
      <c r="C84880">
        <v>4.3</v>
      </c>
      <c r="D84880">
        <v>0</v>
      </c>
    </row>
    <row r="84881" spans="1:4" x14ac:dyDescent="0.25">
      <c r="A84881">
        <v>3.6259000000000001</v>
      </c>
      <c r="B84881">
        <v>3.4</v>
      </c>
      <c r="C84881">
        <v>4.3</v>
      </c>
      <c r="D84881">
        <v>2</v>
      </c>
    </row>
    <row r="84882" spans="1:4" x14ac:dyDescent="0.25">
      <c r="A84882">
        <v>3.6259000000000001</v>
      </c>
      <c r="B84882">
        <v>3.4</v>
      </c>
      <c r="C84882">
        <v>4.3</v>
      </c>
      <c r="D84882">
        <v>0</v>
      </c>
    </row>
    <row r="84883" spans="1:4" x14ac:dyDescent="0.25">
      <c r="A84883">
        <v>3.6259000000000001</v>
      </c>
      <c r="B84883">
        <v>3.4</v>
      </c>
      <c r="C84883">
        <v>4.3</v>
      </c>
      <c r="D84883">
        <v>1</v>
      </c>
    </row>
    <row r="84884" spans="1:4" x14ac:dyDescent="0.25">
      <c r="A84884">
        <v>3.6259000000000001</v>
      </c>
      <c r="B84884">
        <v>3.4</v>
      </c>
      <c r="C84884">
        <v>4.3</v>
      </c>
      <c r="D84884">
        <v>0</v>
      </c>
    </row>
    <row r="84885" spans="1:4" x14ac:dyDescent="0.25">
      <c r="A84885">
        <v>3.6259000000000001</v>
      </c>
      <c r="B84885">
        <v>3.4</v>
      </c>
      <c r="C84885">
        <v>4.3</v>
      </c>
      <c r="D84885">
        <v>1</v>
      </c>
    </row>
    <row r="84886" spans="1:4" x14ac:dyDescent="0.25">
      <c r="A84886">
        <v>3.6259000000000001</v>
      </c>
      <c r="B84886">
        <v>3.4</v>
      </c>
      <c r="C84886">
        <v>4.3</v>
      </c>
      <c r="D84886">
        <v>0</v>
      </c>
    </row>
    <row r="84887" spans="1:4" x14ac:dyDescent="0.25">
      <c r="A84887">
        <v>3.6259000000000001</v>
      </c>
      <c r="B84887">
        <v>3.4</v>
      </c>
      <c r="C84887">
        <v>4.3</v>
      </c>
      <c r="D84887">
        <v>7</v>
      </c>
    </row>
    <row r="84888" spans="1:4" x14ac:dyDescent="0.25">
      <c r="A84888">
        <v>3.6259000000000001</v>
      </c>
      <c r="B84888">
        <v>3.4</v>
      </c>
      <c r="C84888">
        <v>4.3</v>
      </c>
      <c r="D84888">
        <v>0</v>
      </c>
    </row>
    <row r="84889" spans="1:4" x14ac:dyDescent="0.25">
      <c r="A84889">
        <v>3.6259000000000001</v>
      </c>
      <c r="B84889">
        <v>3.4</v>
      </c>
      <c r="C84889">
        <v>4.3</v>
      </c>
      <c r="D84889">
        <v>0</v>
      </c>
    </row>
    <row r="84890" spans="1:4" x14ac:dyDescent="0.25">
      <c r="A84890">
        <v>3.6259000000000001</v>
      </c>
      <c r="B84890">
        <v>3.4</v>
      </c>
      <c r="C84890">
        <v>4.3</v>
      </c>
      <c r="D84890">
        <v>2</v>
      </c>
    </row>
    <row r="84891" spans="1:4" x14ac:dyDescent="0.25">
      <c r="A84891">
        <v>3.6259000000000001</v>
      </c>
      <c r="B84891">
        <v>3.4</v>
      </c>
      <c r="C84891">
        <v>4.3</v>
      </c>
      <c r="D84891">
        <v>5</v>
      </c>
    </row>
    <row r="84892" spans="1:4" x14ac:dyDescent="0.25">
      <c r="A84892">
        <v>3.6259000000000001</v>
      </c>
      <c r="B84892">
        <v>3.4</v>
      </c>
      <c r="C84892">
        <v>4.3</v>
      </c>
      <c r="D84892">
        <v>0</v>
      </c>
    </row>
    <row r="84893" spans="1:4" x14ac:dyDescent="0.25">
      <c r="A84893">
        <v>3.6259000000000001</v>
      </c>
      <c r="B84893">
        <v>3.4</v>
      </c>
      <c r="C84893">
        <v>4.3</v>
      </c>
      <c r="D84893">
        <v>0</v>
      </c>
    </row>
    <row r="84894" spans="1:4" x14ac:dyDescent="0.25">
      <c r="A84894">
        <v>3.6259000000000001</v>
      </c>
      <c r="B84894">
        <v>3.4</v>
      </c>
      <c r="C84894">
        <v>4.3</v>
      </c>
      <c r="D84894">
        <v>0</v>
      </c>
    </row>
    <row r="84895" spans="1:4" x14ac:dyDescent="0.25">
      <c r="A84895">
        <v>3.6259000000000001</v>
      </c>
      <c r="B84895">
        <v>3.4</v>
      </c>
      <c r="C84895">
        <v>4.3</v>
      </c>
      <c r="D84895">
        <v>0</v>
      </c>
    </row>
    <row r="84896" spans="1:4" x14ac:dyDescent="0.25">
      <c r="A84896">
        <v>3.6259000000000001</v>
      </c>
      <c r="B84896">
        <v>3.4</v>
      </c>
      <c r="C84896">
        <v>4.3</v>
      </c>
      <c r="D84896">
        <v>0</v>
      </c>
    </row>
    <row r="84897" spans="1:4" x14ac:dyDescent="0.25">
      <c r="A84897">
        <v>3.6259000000000001</v>
      </c>
      <c r="B84897">
        <v>3.4</v>
      </c>
      <c r="C84897">
        <v>4.3</v>
      </c>
      <c r="D84897">
        <v>0</v>
      </c>
    </row>
    <row r="84898" spans="1:4" x14ac:dyDescent="0.25">
      <c r="A84898">
        <v>3.6259000000000001</v>
      </c>
      <c r="B84898">
        <v>3.4</v>
      </c>
      <c r="C84898">
        <v>4.3</v>
      </c>
      <c r="D84898">
        <v>0</v>
      </c>
    </row>
    <row r="84899" spans="1:4" x14ac:dyDescent="0.25">
      <c r="A84899">
        <v>3.6259000000000001</v>
      </c>
      <c r="B84899">
        <v>3.4</v>
      </c>
      <c r="C84899">
        <v>4.3</v>
      </c>
      <c r="D84899">
        <v>0</v>
      </c>
    </row>
    <row r="84900" spans="1:4" x14ac:dyDescent="0.25">
      <c r="A84900">
        <v>3.6259000000000001</v>
      </c>
      <c r="B84900">
        <v>3.4</v>
      </c>
      <c r="C84900">
        <v>4.3</v>
      </c>
      <c r="D84900">
        <v>0</v>
      </c>
    </row>
    <row r="84901" spans="1:4" x14ac:dyDescent="0.25">
      <c r="A84901">
        <v>3.6259000000000001</v>
      </c>
      <c r="B84901">
        <v>3.4</v>
      </c>
      <c r="C84901">
        <v>4.3</v>
      </c>
      <c r="D84901">
        <v>0</v>
      </c>
    </row>
    <row r="84902" spans="1:4" x14ac:dyDescent="0.25">
      <c r="A84902">
        <v>3.6259000000000001</v>
      </c>
      <c r="B84902">
        <v>3.4</v>
      </c>
      <c r="C84902">
        <v>4.3</v>
      </c>
      <c r="D84902">
        <v>0</v>
      </c>
    </row>
    <row r="84903" spans="1:4" x14ac:dyDescent="0.25">
      <c r="A84903">
        <v>3.6259000000000001</v>
      </c>
      <c r="B84903">
        <v>3.4</v>
      </c>
      <c r="C84903">
        <v>4.3</v>
      </c>
      <c r="D84903">
        <v>2</v>
      </c>
    </row>
    <row r="84904" spans="1:4" x14ac:dyDescent="0.25">
      <c r="A84904">
        <v>3.6259000000000001</v>
      </c>
      <c r="B84904">
        <v>3.4</v>
      </c>
      <c r="C84904">
        <v>4.3</v>
      </c>
      <c r="D84904">
        <v>1</v>
      </c>
    </row>
    <row r="84905" spans="1:4" x14ac:dyDescent="0.25">
      <c r="A84905">
        <v>3.6259000000000001</v>
      </c>
      <c r="B84905">
        <v>3.4</v>
      </c>
      <c r="C84905">
        <v>4.3</v>
      </c>
      <c r="D84905">
        <v>0</v>
      </c>
    </row>
    <row r="84906" spans="1:4" x14ac:dyDescent="0.25">
      <c r="A84906">
        <v>3.6259000000000001</v>
      </c>
      <c r="B84906">
        <v>3.4</v>
      </c>
      <c r="C84906">
        <v>4.3</v>
      </c>
      <c r="D84906">
        <v>0</v>
      </c>
    </row>
    <row r="84907" spans="1:4" x14ac:dyDescent="0.25">
      <c r="A84907">
        <v>3.6259000000000001</v>
      </c>
      <c r="B84907">
        <v>3.4</v>
      </c>
      <c r="C84907">
        <v>4.3</v>
      </c>
      <c r="D84907">
        <v>0</v>
      </c>
    </row>
    <row r="84908" spans="1:4" x14ac:dyDescent="0.25">
      <c r="A84908">
        <v>3.6259000000000001</v>
      </c>
      <c r="B84908">
        <v>3.4</v>
      </c>
      <c r="C84908">
        <v>4.3</v>
      </c>
      <c r="D84908">
        <v>0</v>
      </c>
    </row>
    <row r="84909" spans="1:4" x14ac:dyDescent="0.25">
      <c r="A84909">
        <v>3.6259000000000001</v>
      </c>
      <c r="B84909">
        <v>3.4</v>
      </c>
      <c r="C84909">
        <v>4.3</v>
      </c>
      <c r="D84909">
        <v>1</v>
      </c>
    </row>
    <row r="84910" spans="1:4" x14ac:dyDescent="0.25">
      <c r="A84910">
        <v>3.6259000000000001</v>
      </c>
      <c r="B84910">
        <v>3.4</v>
      </c>
      <c r="C84910">
        <v>4.3</v>
      </c>
      <c r="D84910">
        <v>0</v>
      </c>
    </row>
    <row r="84911" spans="1:4" x14ac:dyDescent="0.25">
      <c r="A84911">
        <v>3.6259000000000001</v>
      </c>
      <c r="B84911">
        <v>3.4</v>
      </c>
      <c r="C84911">
        <v>4.3</v>
      </c>
      <c r="D84911">
        <v>0</v>
      </c>
    </row>
    <row r="84912" spans="1:4" x14ac:dyDescent="0.25">
      <c r="A84912">
        <v>3.6259000000000001</v>
      </c>
      <c r="B84912">
        <v>3.4</v>
      </c>
      <c r="C84912">
        <v>4.3</v>
      </c>
      <c r="D84912">
        <v>0</v>
      </c>
    </row>
    <row r="84913" spans="1:4" x14ac:dyDescent="0.25">
      <c r="A84913">
        <v>3.6259000000000001</v>
      </c>
      <c r="B84913">
        <v>3.4</v>
      </c>
      <c r="C84913">
        <v>4.3</v>
      </c>
      <c r="D84913">
        <v>6</v>
      </c>
    </row>
    <row r="84914" spans="1:4" x14ac:dyDescent="0.25">
      <c r="A84914">
        <v>3.6259000000000001</v>
      </c>
      <c r="B84914">
        <v>3.4</v>
      </c>
      <c r="C84914">
        <v>4.3</v>
      </c>
      <c r="D84914">
        <v>1</v>
      </c>
    </row>
    <row r="84915" spans="1:4" x14ac:dyDescent="0.25">
      <c r="A84915">
        <v>3.6259000000000001</v>
      </c>
      <c r="B84915">
        <v>3.4</v>
      </c>
      <c r="C84915">
        <v>4.3</v>
      </c>
      <c r="D84915">
        <v>1</v>
      </c>
    </row>
    <row r="84916" spans="1:4" x14ac:dyDescent="0.25">
      <c r="A84916">
        <v>3.6259000000000001</v>
      </c>
      <c r="B84916">
        <v>3.4</v>
      </c>
      <c r="C84916">
        <v>4.3</v>
      </c>
      <c r="D84916">
        <v>0</v>
      </c>
    </row>
    <row r="84917" spans="1:4" x14ac:dyDescent="0.25">
      <c r="A84917">
        <v>3.6259000000000001</v>
      </c>
      <c r="B84917">
        <v>3.4</v>
      </c>
      <c r="C84917">
        <v>4.3</v>
      </c>
      <c r="D84917">
        <v>0</v>
      </c>
    </row>
    <row r="84918" spans="1:4" x14ac:dyDescent="0.25">
      <c r="A84918">
        <v>3.6259000000000001</v>
      </c>
      <c r="B84918">
        <v>3.4</v>
      </c>
      <c r="C84918">
        <v>4.3</v>
      </c>
      <c r="D84918">
        <v>0</v>
      </c>
    </row>
    <row r="84919" spans="1:4" x14ac:dyDescent="0.25">
      <c r="A84919">
        <v>3.6259000000000001</v>
      </c>
      <c r="B84919">
        <v>3.4</v>
      </c>
      <c r="C84919">
        <v>4.3</v>
      </c>
      <c r="D84919">
        <v>1</v>
      </c>
    </row>
    <row r="84920" spans="1:4" x14ac:dyDescent="0.25">
      <c r="A84920">
        <v>3.6259000000000001</v>
      </c>
      <c r="B84920">
        <v>3.4</v>
      </c>
      <c r="C84920">
        <v>4.3</v>
      </c>
      <c r="D84920">
        <v>1</v>
      </c>
    </row>
    <row r="84921" spans="1:4" x14ac:dyDescent="0.25">
      <c r="A84921">
        <v>3.6259000000000001</v>
      </c>
      <c r="B84921">
        <v>3.4</v>
      </c>
      <c r="C84921">
        <v>4.3</v>
      </c>
      <c r="D84921">
        <v>0</v>
      </c>
    </row>
    <row r="84922" spans="1:4" x14ac:dyDescent="0.25">
      <c r="A84922">
        <v>3.6259000000000001</v>
      </c>
      <c r="B84922">
        <v>3.4</v>
      </c>
      <c r="C84922">
        <v>4.3</v>
      </c>
      <c r="D84922">
        <v>0</v>
      </c>
    </row>
    <row r="84923" spans="1:4" x14ac:dyDescent="0.25">
      <c r="A84923">
        <v>3.6259000000000001</v>
      </c>
      <c r="B84923">
        <v>3.4</v>
      </c>
      <c r="C84923">
        <v>4.3</v>
      </c>
      <c r="D84923">
        <v>0</v>
      </c>
    </row>
    <row r="84924" spans="1:4" x14ac:dyDescent="0.25">
      <c r="A84924">
        <v>3.6259000000000001</v>
      </c>
      <c r="B84924">
        <v>3.4</v>
      </c>
      <c r="C84924">
        <v>4.3</v>
      </c>
      <c r="D84924">
        <v>0</v>
      </c>
    </row>
    <row r="84925" spans="1:4" x14ac:dyDescent="0.25">
      <c r="A84925">
        <v>3.6259000000000001</v>
      </c>
      <c r="B84925">
        <v>3.4</v>
      </c>
      <c r="C84925">
        <v>4.3</v>
      </c>
      <c r="D84925">
        <v>1</v>
      </c>
    </row>
    <row r="84926" spans="1:4" x14ac:dyDescent="0.25">
      <c r="A84926">
        <v>3.6259000000000001</v>
      </c>
      <c r="B84926">
        <v>3.4</v>
      </c>
      <c r="C84926">
        <v>4.3</v>
      </c>
      <c r="D84926">
        <v>1</v>
      </c>
    </row>
    <row r="84927" spans="1:4" x14ac:dyDescent="0.25">
      <c r="A84927">
        <v>3.6259000000000001</v>
      </c>
      <c r="B84927">
        <v>3.4</v>
      </c>
      <c r="C84927">
        <v>4.3</v>
      </c>
      <c r="D84927">
        <v>0</v>
      </c>
    </row>
    <row r="84928" spans="1:4" x14ac:dyDescent="0.25">
      <c r="A84928">
        <v>3.6259000000000001</v>
      </c>
      <c r="B84928">
        <v>3.4</v>
      </c>
      <c r="C84928">
        <v>4.3</v>
      </c>
      <c r="D84928">
        <v>3</v>
      </c>
    </row>
    <row r="84929" spans="1:4" x14ac:dyDescent="0.25">
      <c r="A84929">
        <v>3.6259000000000001</v>
      </c>
      <c r="B84929">
        <v>3.4</v>
      </c>
      <c r="C84929">
        <v>4.3</v>
      </c>
      <c r="D84929">
        <v>0</v>
      </c>
    </row>
    <row r="84930" spans="1:4" x14ac:dyDescent="0.25">
      <c r="A84930">
        <v>3.6259000000000001</v>
      </c>
      <c r="B84930">
        <v>3.4</v>
      </c>
      <c r="C84930">
        <v>4.3</v>
      </c>
      <c r="D84930">
        <v>1</v>
      </c>
    </row>
    <row r="84931" spans="1:4" x14ac:dyDescent="0.25">
      <c r="A84931">
        <v>3.6259000000000001</v>
      </c>
      <c r="B84931">
        <v>3.4</v>
      </c>
      <c r="C84931">
        <v>4.3</v>
      </c>
      <c r="D84931">
        <v>0</v>
      </c>
    </row>
    <row r="84932" spans="1:4" x14ac:dyDescent="0.25">
      <c r="A84932">
        <v>3.6259000000000001</v>
      </c>
      <c r="B84932">
        <v>3.4</v>
      </c>
      <c r="C84932">
        <v>4.3</v>
      </c>
      <c r="D84932">
        <v>6</v>
      </c>
    </row>
    <row r="84933" spans="1:4" x14ac:dyDescent="0.25">
      <c r="A84933">
        <v>3.6259000000000001</v>
      </c>
      <c r="B84933">
        <v>3.4</v>
      </c>
      <c r="C84933">
        <v>4.3</v>
      </c>
      <c r="D84933">
        <v>0</v>
      </c>
    </row>
    <row r="84934" spans="1:4" x14ac:dyDescent="0.25">
      <c r="A84934">
        <v>3.6259000000000001</v>
      </c>
      <c r="B84934">
        <v>3.4</v>
      </c>
      <c r="C84934">
        <v>4.3</v>
      </c>
      <c r="D84934">
        <v>0</v>
      </c>
    </row>
    <row r="84935" spans="1:4" x14ac:dyDescent="0.25">
      <c r="A84935">
        <v>3.6259000000000001</v>
      </c>
      <c r="B84935">
        <v>3.4</v>
      </c>
      <c r="C84935">
        <v>4.3</v>
      </c>
      <c r="D84935">
        <v>0</v>
      </c>
    </row>
    <row r="84936" spans="1:4" x14ac:dyDescent="0.25">
      <c r="A84936">
        <v>3.6259000000000001</v>
      </c>
      <c r="B84936">
        <v>3.4</v>
      </c>
      <c r="C84936">
        <v>4.3</v>
      </c>
      <c r="D84936">
        <v>0</v>
      </c>
    </row>
    <row r="84937" spans="1:4" x14ac:dyDescent="0.25">
      <c r="A84937">
        <v>3.6259000000000001</v>
      </c>
      <c r="B84937">
        <v>3.4</v>
      </c>
      <c r="C84937">
        <v>4.3</v>
      </c>
      <c r="D84937">
        <v>0</v>
      </c>
    </row>
    <row r="84938" spans="1:4" x14ac:dyDescent="0.25">
      <c r="A84938">
        <v>3.6259000000000001</v>
      </c>
      <c r="B84938">
        <v>3.4</v>
      </c>
      <c r="C84938">
        <v>4.3</v>
      </c>
      <c r="D84938">
        <v>0</v>
      </c>
    </row>
    <row r="84939" spans="1:4" x14ac:dyDescent="0.25">
      <c r="A84939">
        <v>3.6259000000000001</v>
      </c>
      <c r="B84939">
        <v>3.4</v>
      </c>
      <c r="C84939">
        <v>4.3</v>
      </c>
      <c r="D84939">
        <v>0</v>
      </c>
    </row>
    <row r="84940" spans="1:4" x14ac:dyDescent="0.25">
      <c r="A84940">
        <v>3.6259000000000001</v>
      </c>
      <c r="B84940">
        <v>3.4</v>
      </c>
      <c r="C84940">
        <v>4.3</v>
      </c>
      <c r="D84940">
        <v>1</v>
      </c>
    </row>
    <row r="84941" spans="1:4" x14ac:dyDescent="0.25">
      <c r="A84941">
        <v>3.6259000000000001</v>
      </c>
      <c r="B84941">
        <v>3.4</v>
      </c>
      <c r="C84941">
        <v>4.3</v>
      </c>
      <c r="D84941">
        <v>0</v>
      </c>
    </row>
    <row r="84942" spans="1:4" x14ac:dyDescent="0.25">
      <c r="A84942">
        <v>3.6259000000000001</v>
      </c>
      <c r="B84942">
        <v>3.4</v>
      </c>
      <c r="C84942">
        <v>4.3</v>
      </c>
      <c r="D84942">
        <v>0</v>
      </c>
    </row>
    <row r="84943" spans="1:4" x14ac:dyDescent="0.25">
      <c r="A84943">
        <v>3.6259000000000001</v>
      </c>
      <c r="B84943">
        <v>3.4</v>
      </c>
      <c r="C84943">
        <v>4.3</v>
      </c>
      <c r="D84943">
        <v>0</v>
      </c>
    </row>
    <row r="84944" spans="1:4" x14ac:dyDescent="0.25">
      <c r="A84944">
        <v>3.6259000000000001</v>
      </c>
      <c r="B84944">
        <v>3.4</v>
      </c>
      <c r="C84944">
        <v>4.3</v>
      </c>
      <c r="D84944">
        <v>0</v>
      </c>
    </row>
    <row r="84945" spans="1:4" x14ac:dyDescent="0.25">
      <c r="A84945">
        <v>3.6259000000000001</v>
      </c>
      <c r="B84945">
        <v>3.4</v>
      </c>
      <c r="C84945">
        <v>4.3</v>
      </c>
      <c r="D84945">
        <v>1</v>
      </c>
    </row>
    <row r="84946" spans="1:4" x14ac:dyDescent="0.25">
      <c r="A84946">
        <v>3.6259000000000001</v>
      </c>
      <c r="B84946">
        <v>3.4</v>
      </c>
      <c r="C84946">
        <v>4.3</v>
      </c>
      <c r="D84946">
        <v>0</v>
      </c>
    </row>
    <row r="84947" spans="1:4" x14ac:dyDescent="0.25">
      <c r="A84947">
        <v>3.6259000000000001</v>
      </c>
      <c r="B84947">
        <v>3.4</v>
      </c>
      <c r="C84947">
        <v>4.3</v>
      </c>
      <c r="D84947">
        <v>2</v>
      </c>
    </row>
    <row r="84948" spans="1:4" x14ac:dyDescent="0.25">
      <c r="A84948">
        <v>3.6259000000000001</v>
      </c>
      <c r="B84948">
        <v>3.4</v>
      </c>
      <c r="C84948">
        <v>4.3</v>
      </c>
      <c r="D84948">
        <v>1</v>
      </c>
    </row>
    <row r="84949" spans="1:4" x14ac:dyDescent="0.25">
      <c r="A84949">
        <v>3.6259000000000001</v>
      </c>
      <c r="B84949">
        <v>3.4</v>
      </c>
      <c r="C84949">
        <v>4.3</v>
      </c>
      <c r="D84949">
        <v>2</v>
      </c>
    </row>
    <row r="84950" spans="1:4" x14ac:dyDescent="0.25">
      <c r="A84950">
        <v>3.6259000000000001</v>
      </c>
      <c r="B84950">
        <v>3.4</v>
      </c>
      <c r="C84950">
        <v>4.3</v>
      </c>
      <c r="D84950">
        <v>11</v>
      </c>
    </row>
    <row r="84951" spans="1:4" x14ac:dyDescent="0.25">
      <c r="A84951">
        <v>3.6259000000000001</v>
      </c>
      <c r="B84951">
        <v>3.4</v>
      </c>
      <c r="C84951">
        <v>4.3</v>
      </c>
      <c r="D84951">
        <v>0</v>
      </c>
    </row>
    <row r="84952" spans="1:4" x14ac:dyDescent="0.25">
      <c r="A84952">
        <v>3.6259000000000001</v>
      </c>
      <c r="B84952">
        <v>3.4</v>
      </c>
      <c r="C84952">
        <v>4.3</v>
      </c>
      <c r="D84952">
        <v>0</v>
      </c>
    </row>
    <row r="84953" spans="1:4" x14ac:dyDescent="0.25">
      <c r="A84953">
        <v>3.6259000000000001</v>
      </c>
      <c r="B84953">
        <v>3.4</v>
      </c>
      <c r="C84953">
        <v>4.3</v>
      </c>
      <c r="D84953">
        <v>0</v>
      </c>
    </row>
    <row r="84954" spans="1:4" x14ac:dyDescent="0.25">
      <c r="A84954">
        <v>3.6259000000000001</v>
      </c>
      <c r="B84954">
        <v>3.4</v>
      </c>
      <c r="C84954">
        <v>4.3</v>
      </c>
      <c r="D84954">
        <v>0</v>
      </c>
    </row>
    <row r="84955" spans="1:4" x14ac:dyDescent="0.25">
      <c r="A84955">
        <v>3.6259000000000001</v>
      </c>
      <c r="B84955">
        <v>3.4</v>
      </c>
      <c r="C84955">
        <v>4.3</v>
      </c>
      <c r="D84955">
        <v>1</v>
      </c>
    </row>
    <row r="84956" spans="1:4" x14ac:dyDescent="0.25">
      <c r="A84956">
        <v>3.6259000000000001</v>
      </c>
      <c r="B84956">
        <v>3.4</v>
      </c>
      <c r="C84956">
        <v>4.3</v>
      </c>
      <c r="D84956">
        <v>1</v>
      </c>
    </row>
    <row r="84957" spans="1:4" x14ac:dyDescent="0.25">
      <c r="A84957">
        <v>3.6259000000000001</v>
      </c>
      <c r="B84957">
        <v>3.4</v>
      </c>
      <c r="C84957">
        <v>4.3</v>
      </c>
      <c r="D84957">
        <v>3</v>
      </c>
    </row>
    <row r="84958" spans="1:4" x14ac:dyDescent="0.25">
      <c r="A84958">
        <v>3.6259000000000001</v>
      </c>
      <c r="B84958">
        <v>3.4</v>
      </c>
      <c r="C84958">
        <v>4.3</v>
      </c>
      <c r="D84958">
        <v>0</v>
      </c>
    </row>
    <row r="84959" spans="1:4" x14ac:dyDescent="0.25">
      <c r="A84959">
        <v>3.6259000000000001</v>
      </c>
      <c r="B84959">
        <v>3.4</v>
      </c>
      <c r="C84959">
        <v>4.3</v>
      </c>
      <c r="D84959">
        <v>0</v>
      </c>
    </row>
    <row r="84960" spans="1:4" x14ac:dyDescent="0.25">
      <c r="A84960">
        <v>3.6259000000000001</v>
      </c>
      <c r="B84960">
        <v>3.4</v>
      </c>
      <c r="C84960">
        <v>4.3</v>
      </c>
      <c r="D84960">
        <v>0</v>
      </c>
    </row>
    <row r="84961" spans="1:4" x14ac:dyDescent="0.25">
      <c r="A84961">
        <v>3.6259000000000001</v>
      </c>
      <c r="B84961">
        <v>3.4</v>
      </c>
      <c r="C84961">
        <v>4.3</v>
      </c>
      <c r="D84961">
        <v>0</v>
      </c>
    </row>
    <row r="84962" spans="1:4" x14ac:dyDescent="0.25">
      <c r="A84962">
        <v>3.6259000000000001</v>
      </c>
      <c r="B84962">
        <v>3.4</v>
      </c>
      <c r="C84962">
        <v>4.3</v>
      </c>
      <c r="D84962">
        <v>3</v>
      </c>
    </row>
    <row r="84963" spans="1:4" x14ac:dyDescent="0.25">
      <c r="A84963">
        <v>3.6259000000000001</v>
      </c>
      <c r="B84963">
        <v>3.4</v>
      </c>
      <c r="C84963">
        <v>4.3</v>
      </c>
      <c r="D84963">
        <v>0</v>
      </c>
    </row>
    <row r="84964" spans="1:4" x14ac:dyDescent="0.25">
      <c r="A84964">
        <v>3.6259000000000001</v>
      </c>
      <c r="B84964">
        <v>3.4</v>
      </c>
      <c r="C84964">
        <v>4.3</v>
      </c>
      <c r="D84964">
        <v>0</v>
      </c>
    </row>
    <row r="84965" spans="1:4" x14ac:dyDescent="0.25">
      <c r="A84965">
        <v>3.6259000000000001</v>
      </c>
      <c r="B84965">
        <v>3.4</v>
      </c>
      <c r="C84965">
        <v>4.3</v>
      </c>
      <c r="D84965">
        <v>0</v>
      </c>
    </row>
    <row r="84966" spans="1:4" x14ac:dyDescent="0.25">
      <c r="A84966">
        <v>3.6259000000000001</v>
      </c>
      <c r="B84966">
        <v>3.4</v>
      </c>
      <c r="C84966">
        <v>4.3</v>
      </c>
      <c r="D84966">
        <v>0</v>
      </c>
    </row>
    <row r="84967" spans="1:4" x14ac:dyDescent="0.25">
      <c r="A84967">
        <v>3.6259000000000001</v>
      </c>
      <c r="B84967">
        <v>3.4</v>
      </c>
      <c r="C84967">
        <v>4.3</v>
      </c>
      <c r="D84967">
        <v>0</v>
      </c>
    </row>
    <row r="84968" spans="1:4" x14ac:dyDescent="0.25">
      <c r="A84968">
        <v>3.6259000000000001</v>
      </c>
      <c r="B84968">
        <v>3.4</v>
      </c>
      <c r="C84968">
        <v>4.3</v>
      </c>
      <c r="D84968">
        <v>2</v>
      </c>
    </row>
    <row r="84969" spans="1:4" x14ac:dyDescent="0.25">
      <c r="A84969">
        <v>3.6259000000000001</v>
      </c>
      <c r="B84969">
        <v>3.4</v>
      </c>
      <c r="C84969">
        <v>4.3</v>
      </c>
      <c r="D84969">
        <v>0</v>
      </c>
    </row>
    <row r="84970" spans="1:4" x14ac:dyDescent="0.25">
      <c r="A84970">
        <v>3.6259000000000001</v>
      </c>
      <c r="B84970">
        <v>3.4</v>
      </c>
      <c r="C84970">
        <v>4.3</v>
      </c>
      <c r="D84970">
        <v>0</v>
      </c>
    </row>
    <row r="84971" spans="1:4" x14ac:dyDescent="0.25">
      <c r="A84971">
        <v>3.6259000000000001</v>
      </c>
      <c r="B84971">
        <v>3.4</v>
      </c>
      <c r="C84971">
        <v>4.3</v>
      </c>
      <c r="D84971">
        <v>0</v>
      </c>
    </row>
    <row r="84972" spans="1:4" x14ac:dyDescent="0.25">
      <c r="A84972">
        <v>3.6259000000000001</v>
      </c>
      <c r="B84972">
        <v>3.4</v>
      </c>
      <c r="C84972">
        <v>4.3</v>
      </c>
      <c r="D84972">
        <v>0</v>
      </c>
    </row>
    <row r="84973" spans="1:4" x14ac:dyDescent="0.25">
      <c r="A84973">
        <v>3.6259000000000001</v>
      </c>
      <c r="B84973">
        <v>3.4</v>
      </c>
      <c r="C84973">
        <v>4.3</v>
      </c>
      <c r="D84973">
        <v>0</v>
      </c>
    </row>
    <row r="84974" spans="1:4" x14ac:dyDescent="0.25">
      <c r="A84974">
        <v>3.6259000000000001</v>
      </c>
      <c r="B84974">
        <v>3.4</v>
      </c>
      <c r="C84974">
        <v>4.3</v>
      </c>
      <c r="D84974">
        <v>0</v>
      </c>
    </row>
    <row r="84975" spans="1:4" x14ac:dyDescent="0.25">
      <c r="A84975">
        <v>3.6259000000000001</v>
      </c>
      <c r="B84975">
        <v>3.4</v>
      </c>
      <c r="C84975">
        <v>4.3</v>
      </c>
      <c r="D84975">
        <v>0</v>
      </c>
    </row>
    <row r="84976" spans="1:4" x14ac:dyDescent="0.25">
      <c r="A84976">
        <v>3.6259000000000001</v>
      </c>
      <c r="B84976">
        <v>3.4</v>
      </c>
      <c r="C84976">
        <v>4.3</v>
      </c>
      <c r="D84976">
        <v>0</v>
      </c>
    </row>
    <row r="84977" spans="1:4" x14ac:dyDescent="0.25">
      <c r="A84977">
        <v>3.6259000000000001</v>
      </c>
      <c r="B84977">
        <v>3.4</v>
      </c>
      <c r="C84977">
        <v>4.3</v>
      </c>
      <c r="D84977">
        <v>4</v>
      </c>
    </row>
    <row r="84978" spans="1:4" x14ac:dyDescent="0.25">
      <c r="A84978">
        <v>3.6259000000000001</v>
      </c>
      <c r="B84978">
        <v>3.4</v>
      </c>
      <c r="C84978">
        <v>4.3</v>
      </c>
      <c r="D84978">
        <v>0</v>
      </c>
    </row>
    <row r="84979" spans="1:4" x14ac:dyDescent="0.25">
      <c r="A84979">
        <v>3.6259000000000001</v>
      </c>
      <c r="B84979">
        <v>3.4</v>
      </c>
      <c r="C84979">
        <v>4.3</v>
      </c>
      <c r="D84979">
        <v>3</v>
      </c>
    </row>
    <row r="84980" spans="1:4" x14ac:dyDescent="0.25">
      <c r="A84980">
        <v>3.6259000000000001</v>
      </c>
      <c r="B84980">
        <v>3.4</v>
      </c>
      <c r="C84980">
        <v>4.3</v>
      </c>
      <c r="D84980">
        <v>0</v>
      </c>
    </row>
    <row r="84981" spans="1:4" x14ac:dyDescent="0.25">
      <c r="A84981">
        <v>3.6259000000000001</v>
      </c>
      <c r="B84981">
        <v>3.4</v>
      </c>
      <c r="C84981">
        <v>4.3</v>
      </c>
      <c r="D84981">
        <v>0</v>
      </c>
    </row>
    <row r="84982" spans="1:4" x14ac:dyDescent="0.25">
      <c r="A84982">
        <v>3.6259000000000001</v>
      </c>
      <c r="B84982">
        <v>3.4</v>
      </c>
      <c r="C84982">
        <v>4.3</v>
      </c>
      <c r="D84982">
        <v>1</v>
      </c>
    </row>
    <row r="84983" spans="1:4" x14ac:dyDescent="0.25">
      <c r="A84983">
        <v>3.6259000000000001</v>
      </c>
      <c r="B84983">
        <v>3.4</v>
      </c>
      <c r="C84983">
        <v>4.3</v>
      </c>
      <c r="D84983">
        <v>0</v>
      </c>
    </row>
    <row r="84984" spans="1:4" x14ac:dyDescent="0.25">
      <c r="A84984">
        <v>3.6259000000000001</v>
      </c>
      <c r="B84984">
        <v>3.4</v>
      </c>
      <c r="C84984">
        <v>4.3</v>
      </c>
      <c r="D84984">
        <v>0</v>
      </c>
    </row>
    <row r="84985" spans="1:4" x14ac:dyDescent="0.25">
      <c r="A84985">
        <v>3.6259000000000001</v>
      </c>
      <c r="B84985">
        <v>3.4</v>
      </c>
      <c r="C84985">
        <v>4.3</v>
      </c>
      <c r="D84985">
        <v>0</v>
      </c>
    </row>
    <row r="84986" spans="1:4" x14ac:dyDescent="0.25">
      <c r="A84986">
        <v>3.6259000000000001</v>
      </c>
      <c r="B84986">
        <v>3.4</v>
      </c>
      <c r="C84986">
        <v>4.3</v>
      </c>
      <c r="D84986">
        <v>0</v>
      </c>
    </row>
    <row r="84987" spans="1:4" x14ac:dyDescent="0.25">
      <c r="A84987">
        <v>3.6259000000000001</v>
      </c>
      <c r="B84987">
        <v>3.4</v>
      </c>
      <c r="C84987">
        <v>4.3</v>
      </c>
      <c r="D84987">
        <v>0</v>
      </c>
    </row>
    <row r="84988" spans="1:4" x14ac:dyDescent="0.25">
      <c r="A84988">
        <v>3.6259000000000001</v>
      </c>
      <c r="B84988">
        <v>3.4</v>
      </c>
      <c r="C84988">
        <v>4.3</v>
      </c>
      <c r="D84988">
        <v>0</v>
      </c>
    </row>
    <row r="84989" spans="1:4" x14ac:dyDescent="0.25">
      <c r="A84989">
        <v>3.6259000000000001</v>
      </c>
      <c r="B84989">
        <v>3.4</v>
      </c>
      <c r="C84989">
        <v>4.3</v>
      </c>
      <c r="D84989">
        <v>1</v>
      </c>
    </row>
    <row r="84990" spans="1:4" x14ac:dyDescent="0.25">
      <c r="A84990">
        <v>3.6259000000000001</v>
      </c>
      <c r="B84990">
        <v>3.4</v>
      </c>
      <c r="C84990">
        <v>4.3</v>
      </c>
      <c r="D84990">
        <v>0</v>
      </c>
    </row>
    <row r="84991" spans="1:4" x14ac:dyDescent="0.25">
      <c r="A84991">
        <v>3.6259000000000001</v>
      </c>
      <c r="B84991">
        <v>3.4</v>
      </c>
      <c r="C84991">
        <v>4.3</v>
      </c>
      <c r="D84991">
        <v>0</v>
      </c>
    </row>
    <row r="84992" spans="1:4" x14ac:dyDescent="0.25">
      <c r="A84992">
        <v>3.6259000000000001</v>
      </c>
      <c r="B84992">
        <v>3.4</v>
      </c>
      <c r="C84992">
        <v>4.3</v>
      </c>
      <c r="D84992">
        <v>0</v>
      </c>
    </row>
    <row r="84993" spans="1:4" x14ac:dyDescent="0.25">
      <c r="A84993">
        <v>3.6259000000000001</v>
      </c>
      <c r="B84993">
        <v>3.4</v>
      </c>
      <c r="C84993">
        <v>4.3</v>
      </c>
      <c r="D84993">
        <v>0</v>
      </c>
    </row>
    <row r="84994" spans="1:4" x14ac:dyDescent="0.25">
      <c r="A84994">
        <v>3.6259000000000001</v>
      </c>
      <c r="B84994">
        <v>3.4</v>
      </c>
      <c r="C84994">
        <v>4.3</v>
      </c>
      <c r="D84994">
        <v>2</v>
      </c>
    </row>
    <row r="84995" spans="1:4" x14ac:dyDescent="0.25">
      <c r="A84995">
        <v>3.6259000000000001</v>
      </c>
      <c r="B84995">
        <v>3.4</v>
      </c>
      <c r="C84995">
        <v>4.3</v>
      </c>
      <c r="D84995">
        <v>0</v>
      </c>
    </row>
    <row r="84996" spans="1:4" x14ac:dyDescent="0.25">
      <c r="A84996">
        <v>3.6259000000000001</v>
      </c>
      <c r="B84996">
        <v>3.4</v>
      </c>
      <c r="C84996">
        <v>4.3</v>
      </c>
      <c r="D84996">
        <v>0</v>
      </c>
    </row>
    <row r="84997" spans="1:4" x14ac:dyDescent="0.25">
      <c r="A84997">
        <v>3.6259000000000001</v>
      </c>
      <c r="B84997">
        <v>3.4</v>
      </c>
      <c r="C84997">
        <v>4.3</v>
      </c>
      <c r="D84997">
        <v>0</v>
      </c>
    </row>
    <row r="84998" spans="1:4" x14ac:dyDescent="0.25">
      <c r="A84998">
        <v>3.6259000000000001</v>
      </c>
      <c r="B84998">
        <v>3.4</v>
      </c>
      <c r="C84998">
        <v>4.3</v>
      </c>
      <c r="D84998">
        <v>0</v>
      </c>
    </row>
    <row r="84999" spans="1:4" x14ac:dyDescent="0.25">
      <c r="A84999">
        <v>3.6259000000000001</v>
      </c>
      <c r="B84999">
        <v>3.4</v>
      </c>
      <c r="C84999">
        <v>4.3</v>
      </c>
      <c r="D84999">
        <v>0</v>
      </c>
    </row>
    <row r="85000" spans="1:4" x14ac:dyDescent="0.25">
      <c r="A85000">
        <v>3.6259000000000001</v>
      </c>
      <c r="B85000">
        <v>3.4</v>
      </c>
      <c r="C85000">
        <v>4.3</v>
      </c>
      <c r="D85000">
        <v>0</v>
      </c>
    </row>
    <row r="85001" spans="1:4" x14ac:dyDescent="0.25">
      <c r="A85001">
        <v>3.6259000000000001</v>
      </c>
      <c r="B85001">
        <v>3.4</v>
      </c>
      <c r="C85001">
        <v>4.3</v>
      </c>
      <c r="D85001">
        <v>1</v>
      </c>
    </row>
    <row r="85002" spans="1:4" x14ac:dyDescent="0.25">
      <c r="A85002">
        <v>3.6259000000000001</v>
      </c>
      <c r="B85002">
        <v>3.4</v>
      </c>
      <c r="C85002">
        <v>4.3</v>
      </c>
      <c r="D85002">
        <v>0</v>
      </c>
    </row>
    <row r="85003" spans="1:4" x14ac:dyDescent="0.25">
      <c r="A85003">
        <v>3.6259000000000001</v>
      </c>
      <c r="B85003">
        <v>3.4</v>
      </c>
      <c r="C85003">
        <v>4.3</v>
      </c>
      <c r="D85003">
        <v>0</v>
      </c>
    </row>
    <row r="85004" spans="1:4" x14ac:dyDescent="0.25">
      <c r="A85004">
        <v>3.6259000000000001</v>
      </c>
      <c r="B85004">
        <v>3.4</v>
      </c>
      <c r="C85004">
        <v>4.3</v>
      </c>
      <c r="D85004">
        <v>0</v>
      </c>
    </row>
    <row r="85005" spans="1:4" x14ac:dyDescent="0.25">
      <c r="A85005">
        <v>3.6259000000000001</v>
      </c>
      <c r="B85005">
        <v>3.4</v>
      </c>
      <c r="C85005">
        <v>4.3</v>
      </c>
      <c r="D85005">
        <v>0</v>
      </c>
    </row>
    <row r="85006" spans="1:4" x14ac:dyDescent="0.25">
      <c r="A85006">
        <v>3.6259000000000001</v>
      </c>
      <c r="B85006">
        <v>3.4</v>
      </c>
      <c r="C85006">
        <v>4.3</v>
      </c>
      <c r="D85006">
        <v>0</v>
      </c>
    </row>
    <row r="85007" spans="1:4" x14ac:dyDescent="0.25">
      <c r="A85007">
        <v>3.6259000000000001</v>
      </c>
      <c r="B85007">
        <v>3.4</v>
      </c>
      <c r="C85007">
        <v>4.3</v>
      </c>
      <c r="D85007">
        <v>6</v>
      </c>
    </row>
    <row r="85008" spans="1:4" x14ac:dyDescent="0.25">
      <c r="A85008">
        <v>3.6259000000000001</v>
      </c>
      <c r="B85008">
        <v>3.4</v>
      </c>
      <c r="C85008">
        <v>4.3</v>
      </c>
      <c r="D85008">
        <v>0</v>
      </c>
    </row>
    <row r="85009" spans="1:4" x14ac:dyDescent="0.25">
      <c r="A85009">
        <v>3.6259000000000001</v>
      </c>
      <c r="B85009">
        <v>3.4</v>
      </c>
      <c r="C85009">
        <v>4.3</v>
      </c>
      <c r="D85009">
        <v>0</v>
      </c>
    </row>
    <row r="85010" spans="1:4" x14ac:dyDescent="0.25">
      <c r="A85010">
        <v>3.6259000000000001</v>
      </c>
      <c r="B85010">
        <v>3.4</v>
      </c>
      <c r="C85010">
        <v>4.3</v>
      </c>
      <c r="D85010">
        <v>0</v>
      </c>
    </row>
    <row r="85011" spans="1:4" x14ac:dyDescent="0.25">
      <c r="A85011">
        <v>3.6259000000000001</v>
      </c>
      <c r="B85011">
        <v>3.4</v>
      </c>
      <c r="C85011">
        <v>4.3</v>
      </c>
      <c r="D85011">
        <v>1</v>
      </c>
    </row>
    <row r="85012" spans="1:4" x14ac:dyDescent="0.25">
      <c r="A85012">
        <v>3.6259000000000001</v>
      </c>
      <c r="B85012">
        <v>3.4</v>
      </c>
      <c r="C85012">
        <v>4.3</v>
      </c>
      <c r="D85012">
        <v>0</v>
      </c>
    </row>
    <row r="85013" spans="1:4" x14ac:dyDescent="0.25">
      <c r="A85013">
        <v>3.6259000000000001</v>
      </c>
      <c r="B85013">
        <v>3.4</v>
      </c>
      <c r="C85013">
        <v>4.3</v>
      </c>
      <c r="D85013">
        <v>0</v>
      </c>
    </row>
    <row r="85014" spans="1:4" x14ac:dyDescent="0.25">
      <c r="A85014">
        <v>3.6259000000000001</v>
      </c>
      <c r="B85014">
        <v>3.4</v>
      </c>
      <c r="C85014">
        <v>4.3</v>
      </c>
      <c r="D85014">
        <v>0</v>
      </c>
    </row>
    <row r="85015" spans="1:4" x14ac:dyDescent="0.25">
      <c r="A85015">
        <v>3.6259000000000001</v>
      </c>
      <c r="B85015">
        <v>3.4</v>
      </c>
      <c r="C85015">
        <v>4.3</v>
      </c>
      <c r="D85015">
        <v>0</v>
      </c>
    </row>
    <row r="85016" spans="1:4" x14ac:dyDescent="0.25">
      <c r="A85016">
        <v>3.6259000000000001</v>
      </c>
      <c r="B85016">
        <v>3.4</v>
      </c>
      <c r="C85016">
        <v>4.3</v>
      </c>
      <c r="D85016">
        <v>0</v>
      </c>
    </row>
    <row r="85017" spans="1:4" x14ac:dyDescent="0.25">
      <c r="A85017">
        <v>3.6259000000000001</v>
      </c>
      <c r="B85017">
        <v>3.4</v>
      </c>
      <c r="C85017">
        <v>4.3</v>
      </c>
      <c r="D85017">
        <v>0</v>
      </c>
    </row>
    <row r="85018" spans="1:4" x14ac:dyDescent="0.25">
      <c r="A85018">
        <v>3.6259000000000001</v>
      </c>
      <c r="B85018">
        <v>3.4</v>
      </c>
      <c r="C85018">
        <v>4.3</v>
      </c>
      <c r="D85018">
        <v>0</v>
      </c>
    </row>
    <row r="85019" spans="1:4" x14ac:dyDescent="0.25">
      <c r="A85019">
        <v>3.6259000000000001</v>
      </c>
      <c r="B85019">
        <v>3.4</v>
      </c>
      <c r="C85019">
        <v>4.3</v>
      </c>
      <c r="D85019">
        <v>0</v>
      </c>
    </row>
    <row r="85020" spans="1:4" x14ac:dyDescent="0.25">
      <c r="A85020">
        <v>3.6259000000000001</v>
      </c>
      <c r="B85020">
        <v>3.4</v>
      </c>
      <c r="C85020">
        <v>4.3</v>
      </c>
      <c r="D85020">
        <v>1</v>
      </c>
    </row>
    <row r="85021" spans="1:4" x14ac:dyDescent="0.25">
      <c r="A85021">
        <v>3.6259000000000001</v>
      </c>
      <c r="B85021">
        <v>3.4</v>
      </c>
      <c r="C85021">
        <v>4.3</v>
      </c>
      <c r="D85021">
        <v>0</v>
      </c>
    </row>
    <row r="85022" spans="1:4" x14ac:dyDescent="0.25">
      <c r="A85022">
        <v>3.6259000000000001</v>
      </c>
      <c r="B85022">
        <v>3.4</v>
      </c>
      <c r="C85022">
        <v>4.3</v>
      </c>
      <c r="D85022">
        <v>0</v>
      </c>
    </row>
    <row r="85023" spans="1:4" x14ac:dyDescent="0.25">
      <c r="A85023">
        <v>3.6259000000000001</v>
      </c>
      <c r="B85023">
        <v>3.4</v>
      </c>
      <c r="C85023">
        <v>4.3</v>
      </c>
      <c r="D85023">
        <v>1</v>
      </c>
    </row>
    <row r="85024" spans="1:4" x14ac:dyDescent="0.25">
      <c r="A85024">
        <v>3.6259000000000001</v>
      </c>
      <c r="B85024">
        <v>3.4</v>
      </c>
      <c r="C85024">
        <v>4.3</v>
      </c>
      <c r="D85024">
        <v>23</v>
      </c>
    </row>
    <row r="85025" spans="1:4" x14ac:dyDescent="0.25">
      <c r="A85025">
        <v>3.6259000000000001</v>
      </c>
      <c r="B85025">
        <v>3.4</v>
      </c>
      <c r="C85025">
        <v>4.3</v>
      </c>
      <c r="D85025">
        <v>0</v>
      </c>
    </row>
    <row r="85026" spans="1:4" x14ac:dyDescent="0.25">
      <c r="A85026">
        <v>3.6259000000000001</v>
      </c>
      <c r="B85026">
        <v>3.4</v>
      </c>
      <c r="C85026">
        <v>4.3</v>
      </c>
      <c r="D85026">
        <v>3</v>
      </c>
    </row>
    <row r="85027" spans="1:4" x14ac:dyDescent="0.25">
      <c r="A85027">
        <v>3.6259000000000001</v>
      </c>
      <c r="B85027">
        <v>3.4</v>
      </c>
      <c r="C85027">
        <v>4.3</v>
      </c>
      <c r="D85027">
        <v>0</v>
      </c>
    </row>
    <row r="85028" spans="1:4" x14ac:dyDescent="0.25">
      <c r="A85028">
        <v>3.6259000000000001</v>
      </c>
      <c r="B85028">
        <v>3.4</v>
      </c>
      <c r="C85028">
        <v>4.3</v>
      </c>
      <c r="D85028">
        <v>0</v>
      </c>
    </row>
    <row r="85029" spans="1:4" x14ac:dyDescent="0.25">
      <c r="A85029">
        <v>3.6259000000000001</v>
      </c>
      <c r="B85029">
        <v>3.4</v>
      </c>
      <c r="C85029">
        <v>4.3</v>
      </c>
      <c r="D85029">
        <v>0</v>
      </c>
    </row>
    <row r="85030" spans="1:4" x14ac:dyDescent="0.25">
      <c r="A85030">
        <v>3.6259000000000001</v>
      </c>
      <c r="B85030">
        <v>3.4</v>
      </c>
      <c r="C85030">
        <v>4.3</v>
      </c>
      <c r="D85030">
        <v>0</v>
      </c>
    </row>
    <row r="85031" spans="1:4" x14ac:dyDescent="0.25">
      <c r="A85031">
        <v>3.6259000000000001</v>
      </c>
      <c r="B85031">
        <v>3.4</v>
      </c>
      <c r="C85031">
        <v>4.3</v>
      </c>
      <c r="D85031">
        <v>1</v>
      </c>
    </row>
    <row r="85032" spans="1:4" x14ac:dyDescent="0.25">
      <c r="A85032">
        <v>3.6259000000000001</v>
      </c>
      <c r="B85032">
        <v>3.4</v>
      </c>
      <c r="C85032">
        <v>4.3</v>
      </c>
      <c r="D85032">
        <v>0</v>
      </c>
    </row>
    <row r="85033" spans="1:4" x14ac:dyDescent="0.25">
      <c r="A85033">
        <v>3.6259000000000001</v>
      </c>
      <c r="B85033">
        <v>3.4</v>
      </c>
      <c r="C85033">
        <v>4.3</v>
      </c>
      <c r="D85033">
        <v>0</v>
      </c>
    </row>
    <row r="85034" spans="1:4" x14ac:dyDescent="0.25">
      <c r="A85034">
        <v>3.6259000000000001</v>
      </c>
      <c r="B85034">
        <v>3.4</v>
      </c>
      <c r="C85034">
        <v>4.3</v>
      </c>
      <c r="D85034">
        <v>0</v>
      </c>
    </row>
    <row r="85035" spans="1:4" x14ac:dyDescent="0.25">
      <c r="A85035">
        <v>3.6259000000000001</v>
      </c>
      <c r="B85035">
        <v>3.4</v>
      </c>
      <c r="C85035">
        <v>4.3</v>
      </c>
      <c r="D85035">
        <v>0</v>
      </c>
    </row>
    <row r="85036" spans="1:4" x14ac:dyDescent="0.25">
      <c r="A85036">
        <v>3.6259000000000001</v>
      </c>
      <c r="B85036">
        <v>3.4</v>
      </c>
      <c r="C85036">
        <v>4.3</v>
      </c>
      <c r="D85036">
        <v>0</v>
      </c>
    </row>
    <row r="85037" spans="1:4" x14ac:dyDescent="0.25">
      <c r="A85037">
        <v>3.6259000000000001</v>
      </c>
      <c r="B85037">
        <v>3.4</v>
      </c>
      <c r="C85037">
        <v>4.3</v>
      </c>
      <c r="D85037">
        <v>0</v>
      </c>
    </row>
    <row r="85038" spans="1:4" x14ac:dyDescent="0.25">
      <c r="A85038">
        <v>3.6259000000000001</v>
      </c>
      <c r="B85038">
        <v>3.4</v>
      </c>
      <c r="C85038">
        <v>4.3</v>
      </c>
      <c r="D85038">
        <v>0</v>
      </c>
    </row>
    <row r="85039" spans="1:4" x14ac:dyDescent="0.25">
      <c r="A85039">
        <v>3.6259000000000001</v>
      </c>
      <c r="B85039">
        <v>3.4</v>
      </c>
      <c r="C85039">
        <v>4.3</v>
      </c>
      <c r="D85039">
        <v>0</v>
      </c>
    </row>
    <row r="85040" spans="1:4" x14ac:dyDescent="0.25">
      <c r="A85040">
        <v>3.6259000000000001</v>
      </c>
      <c r="B85040">
        <v>3.4</v>
      </c>
      <c r="C85040">
        <v>4.3</v>
      </c>
      <c r="D85040">
        <v>0</v>
      </c>
    </row>
    <row r="85041" spans="1:4" x14ac:dyDescent="0.25">
      <c r="A85041">
        <v>3.6259000000000001</v>
      </c>
      <c r="B85041">
        <v>3.4</v>
      </c>
      <c r="C85041">
        <v>4.3</v>
      </c>
      <c r="D85041">
        <v>0</v>
      </c>
    </row>
    <row r="85042" spans="1:4" x14ac:dyDescent="0.25">
      <c r="A85042">
        <v>3.6259000000000001</v>
      </c>
      <c r="B85042">
        <v>3.4</v>
      </c>
      <c r="C85042">
        <v>4.3</v>
      </c>
      <c r="D85042">
        <v>0</v>
      </c>
    </row>
    <row r="85043" spans="1:4" x14ac:dyDescent="0.25">
      <c r="A85043">
        <v>3.6259000000000001</v>
      </c>
      <c r="B85043">
        <v>3.4</v>
      </c>
      <c r="C85043">
        <v>4.3</v>
      </c>
      <c r="D85043">
        <v>0</v>
      </c>
    </row>
    <row r="85044" spans="1:4" x14ac:dyDescent="0.25">
      <c r="A85044">
        <v>3.6259000000000001</v>
      </c>
      <c r="B85044">
        <v>3.4</v>
      </c>
      <c r="C85044">
        <v>4.3</v>
      </c>
      <c r="D85044">
        <v>2</v>
      </c>
    </row>
    <row r="85045" spans="1:4" x14ac:dyDescent="0.25">
      <c r="A85045">
        <v>3.6259000000000001</v>
      </c>
      <c r="B85045">
        <v>3.4</v>
      </c>
      <c r="C85045">
        <v>4.3</v>
      </c>
      <c r="D85045">
        <v>1</v>
      </c>
    </row>
    <row r="85046" spans="1:4" x14ac:dyDescent="0.25">
      <c r="A85046">
        <v>3.6259000000000001</v>
      </c>
      <c r="B85046">
        <v>3.4</v>
      </c>
      <c r="C85046">
        <v>4.3</v>
      </c>
      <c r="D85046">
        <v>0</v>
      </c>
    </row>
    <row r="85047" spans="1:4" x14ac:dyDescent="0.25">
      <c r="A85047">
        <v>3.6259000000000001</v>
      </c>
      <c r="B85047">
        <v>3.4</v>
      </c>
      <c r="C85047">
        <v>4.3</v>
      </c>
      <c r="D85047">
        <v>0</v>
      </c>
    </row>
    <row r="85048" spans="1:4" x14ac:dyDescent="0.25">
      <c r="A85048">
        <v>3.6259000000000001</v>
      </c>
      <c r="B85048">
        <v>3.4</v>
      </c>
      <c r="C85048">
        <v>4.3</v>
      </c>
      <c r="D85048">
        <v>0</v>
      </c>
    </row>
    <row r="85049" spans="1:4" x14ac:dyDescent="0.25">
      <c r="A85049">
        <v>3.6259000000000001</v>
      </c>
      <c r="B85049">
        <v>3.4</v>
      </c>
      <c r="C85049">
        <v>4.3</v>
      </c>
      <c r="D85049">
        <v>0</v>
      </c>
    </row>
    <row r="85050" spans="1:4" x14ac:dyDescent="0.25">
      <c r="A85050">
        <v>3.6259000000000001</v>
      </c>
      <c r="B85050">
        <v>3.4</v>
      </c>
      <c r="C85050">
        <v>4.3</v>
      </c>
      <c r="D85050">
        <v>0</v>
      </c>
    </row>
    <row r="85051" spans="1:4" x14ac:dyDescent="0.25">
      <c r="A85051">
        <v>3.6259000000000001</v>
      </c>
      <c r="B85051">
        <v>3.4</v>
      </c>
      <c r="C85051">
        <v>4.3</v>
      </c>
      <c r="D85051">
        <v>2</v>
      </c>
    </row>
    <row r="85052" spans="1:4" x14ac:dyDescent="0.25">
      <c r="A85052">
        <v>3.6259000000000001</v>
      </c>
      <c r="B85052">
        <v>3.4</v>
      </c>
      <c r="C85052">
        <v>4.3</v>
      </c>
      <c r="D85052">
        <v>0</v>
      </c>
    </row>
    <row r="85053" spans="1:4" x14ac:dyDescent="0.25">
      <c r="A85053">
        <v>3.6259000000000001</v>
      </c>
      <c r="B85053">
        <v>3.4</v>
      </c>
      <c r="C85053">
        <v>4.3</v>
      </c>
      <c r="D85053">
        <v>5</v>
      </c>
    </row>
    <row r="85054" spans="1:4" x14ac:dyDescent="0.25">
      <c r="A85054">
        <v>3.6259000000000001</v>
      </c>
      <c r="B85054">
        <v>3.4</v>
      </c>
      <c r="C85054">
        <v>4.3</v>
      </c>
      <c r="D85054">
        <v>3</v>
      </c>
    </row>
    <row r="85055" spans="1:4" x14ac:dyDescent="0.25">
      <c r="A85055">
        <v>3.6259000000000001</v>
      </c>
      <c r="B85055">
        <v>3.4</v>
      </c>
      <c r="C85055">
        <v>4.3</v>
      </c>
      <c r="D85055">
        <v>1</v>
      </c>
    </row>
    <row r="85056" spans="1:4" x14ac:dyDescent="0.25">
      <c r="A85056">
        <v>3.6259000000000001</v>
      </c>
      <c r="B85056">
        <v>3.4</v>
      </c>
      <c r="C85056">
        <v>4.3</v>
      </c>
      <c r="D85056">
        <v>2</v>
      </c>
    </row>
    <row r="85057" spans="1:4" x14ac:dyDescent="0.25">
      <c r="A85057">
        <v>3.6259000000000001</v>
      </c>
      <c r="B85057">
        <v>3.4</v>
      </c>
      <c r="C85057">
        <v>4.3</v>
      </c>
      <c r="D85057">
        <v>0</v>
      </c>
    </row>
    <row r="85058" spans="1:4" x14ac:dyDescent="0.25">
      <c r="A85058">
        <v>3.6259000000000001</v>
      </c>
      <c r="B85058">
        <v>3.4</v>
      </c>
      <c r="C85058">
        <v>4.3</v>
      </c>
      <c r="D85058">
        <v>6</v>
      </c>
    </row>
    <row r="85059" spans="1:4" x14ac:dyDescent="0.25">
      <c r="A85059">
        <v>3.6259000000000001</v>
      </c>
      <c r="B85059">
        <v>3.4</v>
      </c>
      <c r="C85059">
        <v>4.3</v>
      </c>
      <c r="D85059">
        <v>3</v>
      </c>
    </row>
    <row r="85060" spans="1:4" x14ac:dyDescent="0.25">
      <c r="A85060">
        <v>3.6259000000000001</v>
      </c>
      <c r="B85060">
        <v>3.4</v>
      </c>
      <c r="C85060">
        <v>4.3</v>
      </c>
      <c r="D85060">
        <v>0</v>
      </c>
    </row>
    <row r="85061" spans="1:4" x14ac:dyDescent="0.25">
      <c r="A85061">
        <v>3.6259000000000001</v>
      </c>
      <c r="B85061">
        <v>3.4</v>
      </c>
      <c r="C85061">
        <v>4.3</v>
      </c>
      <c r="D85061">
        <v>0</v>
      </c>
    </row>
    <row r="85062" spans="1:4" x14ac:dyDescent="0.25">
      <c r="A85062">
        <v>3.6259000000000001</v>
      </c>
      <c r="B85062">
        <v>3.4</v>
      </c>
      <c r="C85062">
        <v>4.3</v>
      </c>
      <c r="D85062">
        <v>5</v>
      </c>
    </row>
    <row r="85063" spans="1:4" x14ac:dyDescent="0.25">
      <c r="A85063">
        <v>3.6259000000000001</v>
      </c>
      <c r="B85063">
        <v>3.4</v>
      </c>
      <c r="C85063">
        <v>4.3</v>
      </c>
      <c r="D85063">
        <v>0</v>
      </c>
    </row>
    <row r="85064" spans="1:4" x14ac:dyDescent="0.25">
      <c r="A85064">
        <v>3.6259000000000001</v>
      </c>
      <c r="B85064">
        <v>3.4</v>
      </c>
      <c r="C85064">
        <v>4.3</v>
      </c>
      <c r="D85064">
        <v>0</v>
      </c>
    </row>
    <row r="85065" spans="1:4" x14ac:dyDescent="0.25">
      <c r="A85065">
        <v>3.6259000000000001</v>
      </c>
      <c r="B85065">
        <v>3.4</v>
      </c>
      <c r="C85065">
        <v>4.3</v>
      </c>
      <c r="D85065">
        <v>0</v>
      </c>
    </row>
    <row r="85066" spans="1:4" x14ac:dyDescent="0.25">
      <c r="A85066">
        <v>3.6259000000000001</v>
      </c>
      <c r="B85066">
        <v>3.4</v>
      </c>
      <c r="C85066">
        <v>4.3</v>
      </c>
      <c r="D85066">
        <v>0</v>
      </c>
    </row>
    <row r="85067" spans="1:4" x14ac:dyDescent="0.25">
      <c r="A85067">
        <v>3.6259000000000001</v>
      </c>
      <c r="B85067">
        <v>3.4</v>
      </c>
      <c r="C85067">
        <v>4.3</v>
      </c>
      <c r="D85067">
        <v>0</v>
      </c>
    </row>
    <row r="85068" spans="1:4" x14ac:dyDescent="0.25">
      <c r="A85068">
        <v>3.6259000000000001</v>
      </c>
      <c r="B85068">
        <v>3.4</v>
      </c>
      <c r="C85068">
        <v>4.3</v>
      </c>
      <c r="D85068">
        <v>0</v>
      </c>
    </row>
    <row r="85069" spans="1:4" x14ac:dyDescent="0.25">
      <c r="A85069">
        <v>3.6259000000000001</v>
      </c>
      <c r="B85069">
        <v>3.4</v>
      </c>
      <c r="C85069">
        <v>4.3</v>
      </c>
      <c r="D85069">
        <v>0</v>
      </c>
    </row>
    <row r="85070" spans="1:4" x14ac:dyDescent="0.25">
      <c r="A85070">
        <v>3.6259000000000001</v>
      </c>
      <c r="B85070">
        <v>3.4</v>
      </c>
      <c r="C85070">
        <v>4.3</v>
      </c>
      <c r="D85070">
        <v>7</v>
      </c>
    </row>
    <row r="85071" spans="1:4" x14ac:dyDescent="0.25">
      <c r="A85071">
        <v>3.6259000000000001</v>
      </c>
      <c r="B85071">
        <v>3.4</v>
      </c>
      <c r="C85071">
        <v>4.3</v>
      </c>
      <c r="D85071">
        <v>0</v>
      </c>
    </row>
    <row r="85072" spans="1:4" x14ac:dyDescent="0.25">
      <c r="A85072">
        <v>3.6259000000000001</v>
      </c>
      <c r="B85072">
        <v>3.4</v>
      </c>
      <c r="C85072">
        <v>4.3</v>
      </c>
      <c r="D85072">
        <v>3</v>
      </c>
    </row>
    <row r="85073" spans="1:4" x14ac:dyDescent="0.25">
      <c r="A85073">
        <v>3.6259000000000001</v>
      </c>
      <c r="B85073">
        <v>3.4</v>
      </c>
      <c r="C85073">
        <v>4.3</v>
      </c>
      <c r="D85073">
        <v>2</v>
      </c>
    </row>
    <row r="85074" spans="1:4" x14ac:dyDescent="0.25">
      <c r="A85074">
        <v>3.6259000000000001</v>
      </c>
      <c r="B85074">
        <v>3.4</v>
      </c>
      <c r="C85074">
        <v>4.3</v>
      </c>
      <c r="D85074">
        <v>2</v>
      </c>
    </row>
    <row r="85075" spans="1:4" x14ac:dyDescent="0.25">
      <c r="A85075">
        <v>3.6259000000000001</v>
      </c>
      <c r="B85075">
        <v>3.4</v>
      </c>
      <c r="C85075">
        <v>4.3</v>
      </c>
      <c r="D85075">
        <v>1</v>
      </c>
    </row>
    <row r="85076" spans="1:4" x14ac:dyDescent="0.25">
      <c r="A85076">
        <v>3.6259000000000001</v>
      </c>
      <c r="B85076">
        <v>3.4</v>
      </c>
      <c r="C85076">
        <v>4.3</v>
      </c>
      <c r="D85076">
        <v>0</v>
      </c>
    </row>
    <row r="85077" spans="1:4" x14ac:dyDescent="0.25">
      <c r="A85077">
        <v>3.6259000000000001</v>
      </c>
      <c r="B85077">
        <v>3.4</v>
      </c>
      <c r="C85077">
        <v>4.3</v>
      </c>
      <c r="D85077">
        <v>0</v>
      </c>
    </row>
    <row r="85078" spans="1:4" x14ac:dyDescent="0.25">
      <c r="A85078">
        <v>3.6259000000000001</v>
      </c>
      <c r="B85078">
        <v>3.4</v>
      </c>
      <c r="C85078">
        <v>4.3</v>
      </c>
      <c r="D85078">
        <v>0</v>
      </c>
    </row>
    <row r="85079" spans="1:4" x14ac:dyDescent="0.25">
      <c r="A85079">
        <v>3.6259000000000001</v>
      </c>
      <c r="B85079">
        <v>3.4</v>
      </c>
      <c r="C85079">
        <v>4.3</v>
      </c>
      <c r="D85079">
        <v>2</v>
      </c>
    </row>
    <row r="85080" spans="1:4" x14ac:dyDescent="0.25">
      <c r="A85080">
        <v>3.6259000000000001</v>
      </c>
      <c r="B85080">
        <v>3.4</v>
      </c>
      <c r="C85080">
        <v>4.3</v>
      </c>
      <c r="D85080">
        <v>0</v>
      </c>
    </row>
    <row r="85081" spans="1:4" x14ac:dyDescent="0.25">
      <c r="A85081">
        <v>3.6259000000000001</v>
      </c>
      <c r="B85081">
        <v>3.4</v>
      </c>
      <c r="C85081">
        <v>4.3</v>
      </c>
      <c r="D85081">
        <v>0</v>
      </c>
    </row>
    <row r="85082" spans="1:4" x14ac:dyDescent="0.25">
      <c r="A85082">
        <v>3.6259000000000001</v>
      </c>
      <c r="B85082">
        <v>3.4</v>
      </c>
      <c r="C85082">
        <v>4.3</v>
      </c>
      <c r="D85082">
        <v>0</v>
      </c>
    </row>
    <row r="85083" spans="1:4" x14ac:dyDescent="0.25">
      <c r="A85083">
        <v>3.6259000000000001</v>
      </c>
      <c r="B85083">
        <v>3.4</v>
      </c>
      <c r="C85083">
        <v>4.3</v>
      </c>
      <c r="D85083">
        <v>0</v>
      </c>
    </row>
    <row r="85084" spans="1:4" x14ac:dyDescent="0.25">
      <c r="A85084">
        <v>3.6259000000000001</v>
      </c>
      <c r="B85084">
        <v>3.4</v>
      </c>
      <c r="C85084">
        <v>4.3</v>
      </c>
      <c r="D85084">
        <v>5</v>
      </c>
    </row>
    <row r="85085" spans="1:4" x14ac:dyDescent="0.25">
      <c r="A85085">
        <v>3.6259000000000001</v>
      </c>
      <c r="B85085">
        <v>3.4</v>
      </c>
      <c r="C85085">
        <v>4.3</v>
      </c>
      <c r="D85085">
        <v>0</v>
      </c>
    </row>
    <row r="85086" spans="1:4" x14ac:dyDescent="0.25">
      <c r="A85086">
        <v>3.6259000000000001</v>
      </c>
      <c r="B85086">
        <v>3.4</v>
      </c>
      <c r="C85086">
        <v>4.3</v>
      </c>
      <c r="D85086">
        <v>0</v>
      </c>
    </row>
    <row r="85087" spans="1:4" x14ac:dyDescent="0.25">
      <c r="A85087">
        <v>3.6259000000000001</v>
      </c>
      <c r="B85087">
        <v>3.4</v>
      </c>
      <c r="C85087">
        <v>4.3</v>
      </c>
      <c r="D85087">
        <v>0</v>
      </c>
    </row>
    <row r="85088" spans="1:4" x14ac:dyDescent="0.25">
      <c r="A85088">
        <v>3.6259000000000001</v>
      </c>
      <c r="B85088">
        <v>3.4</v>
      </c>
      <c r="C85088">
        <v>4.3</v>
      </c>
      <c r="D85088">
        <v>0</v>
      </c>
    </row>
    <row r="85089" spans="1:4" x14ac:dyDescent="0.25">
      <c r="A85089">
        <v>3.6259000000000001</v>
      </c>
      <c r="B85089">
        <v>3.4</v>
      </c>
      <c r="C85089">
        <v>4.3</v>
      </c>
      <c r="D85089">
        <v>1</v>
      </c>
    </row>
    <row r="85090" spans="1:4" x14ac:dyDescent="0.25">
      <c r="A85090">
        <v>3.6259000000000001</v>
      </c>
      <c r="B85090">
        <v>3.4</v>
      </c>
      <c r="C85090">
        <v>4.3</v>
      </c>
      <c r="D85090">
        <v>0</v>
      </c>
    </row>
    <row r="85091" spans="1:4" x14ac:dyDescent="0.25">
      <c r="A85091">
        <v>3.6259000000000001</v>
      </c>
      <c r="B85091">
        <v>3.4</v>
      </c>
      <c r="C85091">
        <v>4.3</v>
      </c>
      <c r="D85091">
        <v>0</v>
      </c>
    </row>
    <row r="85092" spans="1:4" x14ac:dyDescent="0.25">
      <c r="A85092">
        <v>3.6259000000000001</v>
      </c>
      <c r="B85092">
        <v>3.4</v>
      </c>
      <c r="C85092">
        <v>4.3</v>
      </c>
      <c r="D85092">
        <v>2</v>
      </c>
    </row>
    <row r="85093" spans="1:4" x14ac:dyDescent="0.25">
      <c r="A85093">
        <v>3.6259000000000001</v>
      </c>
      <c r="B85093">
        <v>3.4</v>
      </c>
      <c r="C85093">
        <v>4.3</v>
      </c>
      <c r="D85093">
        <v>9</v>
      </c>
    </row>
    <row r="85094" spans="1:4" x14ac:dyDescent="0.25">
      <c r="A85094">
        <v>3.6259000000000001</v>
      </c>
      <c r="B85094">
        <v>3.4</v>
      </c>
      <c r="C85094">
        <v>4.3</v>
      </c>
      <c r="D85094">
        <v>0</v>
      </c>
    </row>
    <row r="85095" spans="1:4" x14ac:dyDescent="0.25">
      <c r="A85095">
        <v>3.6259000000000001</v>
      </c>
      <c r="B85095">
        <v>3.4</v>
      </c>
      <c r="C85095">
        <v>4.3</v>
      </c>
      <c r="D85095">
        <v>0</v>
      </c>
    </row>
    <row r="85096" spans="1:4" x14ac:dyDescent="0.25">
      <c r="A85096">
        <v>3.6259000000000001</v>
      </c>
      <c r="B85096">
        <v>3.4</v>
      </c>
      <c r="C85096">
        <v>4.3</v>
      </c>
      <c r="D85096">
        <v>0</v>
      </c>
    </row>
    <row r="85097" spans="1:4" x14ac:dyDescent="0.25">
      <c r="A85097">
        <v>3.6259000000000001</v>
      </c>
      <c r="B85097">
        <v>3.4</v>
      </c>
      <c r="C85097">
        <v>4.3</v>
      </c>
      <c r="D85097">
        <v>0</v>
      </c>
    </row>
    <row r="85098" spans="1:4" x14ac:dyDescent="0.25">
      <c r="A85098">
        <v>3.6259000000000001</v>
      </c>
      <c r="B85098">
        <v>3.4</v>
      </c>
      <c r="C85098">
        <v>4.3</v>
      </c>
      <c r="D85098">
        <v>4</v>
      </c>
    </row>
    <row r="85099" spans="1:4" x14ac:dyDescent="0.25">
      <c r="A85099">
        <v>3.6259000000000001</v>
      </c>
      <c r="B85099">
        <v>3.4</v>
      </c>
      <c r="C85099">
        <v>4.3</v>
      </c>
      <c r="D85099">
        <v>0</v>
      </c>
    </row>
    <row r="85100" spans="1:4" x14ac:dyDescent="0.25">
      <c r="A85100">
        <v>3.6259000000000001</v>
      </c>
      <c r="B85100">
        <v>3.4</v>
      </c>
      <c r="C85100">
        <v>4.3</v>
      </c>
      <c r="D85100">
        <v>0</v>
      </c>
    </row>
    <row r="85101" spans="1:4" x14ac:dyDescent="0.25">
      <c r="A85101">
        <v>3.6259000000000001</v>
      </c>
      <c r="B85101">
        <v>3.4</v>
      </c>
      <c r="C85101">
        <v>4.3</v>
      </c>
      <c r="D85101">
        <v>0</v>
      </c>
    </row>
    <row r="85102" spans="1:4" x14ac:dyDescent="0.25">
      <c r="A85102">
        <v>3.6259000000000001</v>
      </c>
      <c r="B85102">
        <v>3.4</v>
      </c>
      <c r="C85102">
        <v>4.3</v>
      </c>
      <c r="D85102">
        <v>1</v>
      </c>
    </row>
    <row r="85103" spans="1:4" x14ac:dyDescent="0.25">
      <c r="A85103">
        <v>3.6259000000000001</v>
      </c>
      <c r="B85103">
        <v>3.4</v>
      </c>
      <c r="C85103">
        <v>4.3</v>
      </c>
      <c r="D85103">
        <v>0</v>
      </c>
    </row>
    <row r="85104" spans="1:4" x14ac:dyDescent="0.25">
      <c r="A85104">
        <v>3.6259000000000001</v>
      </c>
      <c r="B85104">
        <v>3.4</v>
      </c>
      <c r="C85104">
        <v>4.3</v>
      </c>
      <c r="D85104">
        <v>1</v>
      </c>
    </row>
    <row r="85105" spans="1:4" x14ac:dyDescent="0.25">
      <c r="A85105">
        <v>3.6259000000000001</v>
      </c>
      <c r="B85105">
        <v>3.4</v>
      </c>
      <c r="C85105">
        <v>4.3</v>
      </c>
      <c r="D85105">
        <v>0</v>
      </c>
    </row>
    <row r="85106" spans="1:4" x14ac:dyDescent="0.25">
      <c r="A85106">
        <v>3.6259000000000001</v>
      </c>
      <c r="B85106">
        <v>3.4</v>
      </c>
      <c r="C85106">
        <v>4.3</v>
      </c>
      <c r="D85106">
        <v>0</v>
      </c>
    </row>
    <row r="85107" spans="1:4" x14ac:dyDescent="0.25">
      <c r="A85107">
        <v>3.6259000000000001</v>
      </c>
      <c r="B85107">
        <v>3.4</v>
      </c>
      <c r="C85107">
        <v>4.3</v>
      </c>
      <c r="D85107">
        <v>0</v>
      </c>
    </row>
    <row r="85108" spans="1:4" x14ac:dyDescent="0.25">
      <c r="A85108">
        <v>3.6259000000000001</v>
      </c>
      <c r="B85108">
        <v>3.4</v>
      </c>
      <c r="C85108">
        <v>4.3</v>
      </c>
      <c r="D85108">
        <v>1</v>
      </c>
    </row>
    <row r="85109" spans="1:4" x14ac:dyDescent="0.25">
      <c r="A85109">
        <v>3.6259000000000001</v>
      </c>
      <c r="B85109">
        <v>3.4</v>
      </c>
      <c r="C85109">
        <v>4.3</v>
      </c>
      <c r="D85109">
        <v>1</v>
      </c>
    </row>
    <row r="85110" spans="1:4" x14ac:dyDescent="0.25">
      <c r="A85110">
        <v>3.6259000000000001</v>
      </c>
      <c r="B85110">
        <v>3.4</v>
      </c>
      <c r="C85110">
        <v>4.3</v>
      </c>
      <c r="D85110">
        <v>1</v>
      </c>
    </row>
    <row r="85111" spans="1:4" x14ac:dyDescent="0.25">
      <c r="A85111">
        <v>3.6259000000000001</v>
      </c>
      <c r="B85111">
        <v>3.4</v>
      </c>
      <c r="C85111">
        <v>4.3</v>
      </c>
      <c r="D85111">
        <v>0</v>
      </c>
    </row>
    <row r="85112" spans="1:4" x14ac:dyDescent="0.25">
      <c r="A85112">
        <v>3.6259000000000001</v>
      </c>
      <c r="B85112">
        <v>3.4</v>
      </c>
      <c r="C85112">
        <v>4.3</v>
      </c>
      <c r="D85112">
        <v>1</v>
      </c>
    </row>
    <row r="85113" spans="1:4" x14ac:dyDescent="0.25">
      <c r="A85113">
        <v>3.6259000000000001</v>
      </c>
      <c r="B85113">
        <v>3.4</v>
      </c>
      <c r="C85113">
        <v>4.3</v>
      </c>
      <c r="D85113">
        <v>0</v>
      </c>
    </row>
    <row r="85114" spans="1:4" x14ac:dyDescent="0.25">
      <c r="A85114">
        <v>3.6259000000000001</v>
      </c>
      <c r="B85114">
        <v>3.4</v>
      </c>
      <c r="C85114">
        <v>4.3</v>
      </c>
      <c r="D85114">
        <v>0</v>
      </c>
    </row>
    <row r="85115" spans="1:4" x14ac:dyDescent="0.25">
      <c r="A85115">
        <v>3.6259000000000001</v>
      </c>
      <c r="B85115">
        <v>3.4</v>
      </c>
      <c r="C85115">
        <v>4.3</v>
      </c>
      <c r="D85115">
        <v>1</v>
      </c>
    </row>
    <row r="85116" spans="1:4" x14ac:dyDescent="0.25">
      <c r="A85116">
        <v>3.6259000000000001</v>
      </c>
      <c r="B85116">
        <v>3.4</v>
      </c>
      <c r="C85116">
        <v>4.3</v>
      </c>
      <c r="D85116">
        <v>1</v>
      </c>
    </row>
    <row r="85117" spans="1:4" x14ac:dyDescent="0.25">
      <c r="A85117">
        <v>3.6259000000000001</v>
      </c>
      <c r="B85117">
        <v>3.4</v>
      </c>
      <c r="C85117">
        <v>4.3</v>
      </c>
      <c r="D85117">
        <v>0</v>
      </c>
    </row>
    <row r="85118" spans="1:4" x14ac:dyDescent="0.25">
      <c r="A85118">
        <v>3.6259000000000001</v>
      </c>
      <c r="B85118">
        <v>3.4</v>
      </c>
      <c r="C85118">
        <v>4.3</v>
      </c>
      <c r="D85118">
        <v>0</v>
      </c>
    </row>
    <row r="85119" spans="1:4" x14ac:dyDescent="0.25">
      <c r="A85119">
        <v>3.6259000000000001</v>
      </c>
      <c r="B85119">
        <v>3.4</v>
      </c>
      <c r="C85119">
        <v>4.3</v>
      </c>
      <c r="D85119">
        <v>0</v>
      </c>
    </row>
    <row r="85120" spans="1:4" x14ac:dyDescent="0.25">
      <c r="A85120">
        <v>3.6259000000000001</v>
      </c>
      <c r="B85120">
        <v>3.4</v>
      </c>
      <c r="C85120">
        <v>4.3</v>
      </c>
      <c r="D85120">
        <v>0</v>
      </c>
    </row>
    <row r="85121" spans="1:4" x14ac:dyDescent="0.25">
      <c r="A85121">
        <v>3.6259000000000001</v>
      </c>
      <c r="B85121">
        <v>3.4</v>
      </c>
      <c r="C85121">
        <v>4.3</v>
      </c>
      <c r="D85121">
        <v>0</v>
      </c>
    </row>
    <row r="85122" spans="1:4" x14ac:dyDescent="0.25">
      <c r="A85122">
        <v>3.6259000000000001</v>
      </c>
      <c r="B85122">
        <v>3.4</v>
      </c>
      <c r="C85122">
        <v>4.3</v>
      </c>
      <c r="D85122">
        <v>0</v>
      </c>
    </row>
    <row r="85123" spans="1:4" x14ac:dyDescent="0.25">
      <c r="A85123">
        <v>3.6259000000000001</v>
      </c>
      <c r="B85123">
        <v>3.4</v>
      </c>
      <c r="C85123">
        <v>4.3</v>
      </c>
      <c r="D85123">
        <v>0</v>
      </c>
    </row>
    <row r="85124" spans="1:4" x14ac:dyDescent="0.25">
      <c r="A85124">
        <v>3.6259000000000001</v>
      </c>
      <c r="B85124">
        <v>3.4</v>
      </c>
      <c r="C85124">
        <v>4.3</v>
      </c>
      <c r="D85124">
        <v>0</v>
      </c>
    </row>
    <row r="85125" spans="1:4" x14ac:dyDescent="0.25">
      <c r="A85125">
        <v>3.6259000000000001</v>
      </c>
      <c r="B85125">
        <v>3.4</v>
      </c>
      <c r="C85125">
        <v>4.3</v>
      </c>
      <c r="D85125">
        <v>0</v>
      </c>
    </row>
    <row r="85126" spans="1:4" x14ac:dyDescent="0.25">
      <c r="A85126">
        <v>3.6259000000000001</v>
      </c>
      <c r="B85126">
        <v>3.4</v>
      </c>
      <c r="C85126">
        <v>4.3</v>
      </c>
      <c r="D85126">
        <v>0</v>
      </c>
    </row>
    <row r="85127" spans="1:4" x14ac:dyDescent="0.25">
      <c r="A85127">
        <v>3.6259000000000001</v>
      </c>
      <c r="B85127">
        <v>3.4</v>
      </c>
      <c r="C85127">
        <v>4.3</v>
      </c>
      <c r="D85127">
        <v>0</v>
      </c>
    </row>
    <row r="85128" spans="1:4" x14ac:dyDescent="0.25">
      <c r="A85128">
        <v>3.6259000000000001</v>
      </c>
      <c r="B85128">
        <v>3.4</v>
      </c>
      <c r="C85128">
        <v>4.3</v>
      </c>
      <c r="D85128">
        <v>0</v>
      </c>
    </row>
    <row r="85129" spans="1:4" x14ac:dyDescent="0.25">
      <c r="A85129">
        <v>3.6259000000000001</v>
      </c>
      <c r="B85129">
        <v>3.4</v>
      </c>
      <c r="C85129">
        <v>4.3</v>
      </c>
      <c r="D85129">
        <v>3</v>
      </c>
    </row>
    <row r="85130" spans="1:4" x14ac:dyDescent="0.25">
      <c r="A85130">
        <v>3.6259000000000001</v>
      </c>
      <c r="B85130">
        <v>3.4</v>
      </c>
      <c r="C85130">
        <v>4.3</v>
      </c>
      <c r="D85130">
        <v>0</v>
      </c>
    </row>
    <row r="85131" spans="1:4" x14ac:dyDescent="0.25">
      <c r="A85131">
        <v>3.6259000000000001</v>
      </c>
      <c r="B85131">
        <v>3.4</v>
      </c>
      <c r="C85131">
        <v>4.3</v>
      </c>
      <c r="D85131">
        <v>0</v>
      </c>
    </row>
    <row r="85132" spans="1:4" x14ac:dyDescent="0.25">
      <c r="A85132">
        <v>3.6259000000000001</v>
      </c>
      <c r="B85132">
        <v>3.4</v>
      </c>
      <c r="C85132">
        <v>4.3</v>
      </c>
      <c r="D85132">
        <v>0</v>
      </c>
    </row>
    <row r="85133" spans="1:4" x14ac:dyDescent="0.25">
      <c r="A85133">
        <v>3.6259000000000001</v>
      </c>
      <c r="B85133">
        <v>3.4</v>
      </c>
      <c r="C85133">
        <v>4.3</v>
      </c>
      <c r="D85133">
        <v>0</v>
      </c>
    </row>
    <row r="85134" spans="1:4" x14ac:dyDescent="0.25">
      <c r="A85134">
        <v>3.6259000000000001</v>
      </c>
      <c r="B85134">
        <v>3.4</v>
      </c>
      <c r="C85134">
        <v>4.3</v>
      </c>
      <c r="D85134">
        <v>0</v>
      </c>
    </row>
    <row r="85135" spans="1:4" x14ac:dyDescent="0.25">
      <c r="A85135">
        <v>3.6259000000000001</v>
      </c>
      <c r="B85135">
        <v>3.4</v>
      </c>
      <c r="C85135">
        <v>4.3</v>
      </c>
      <c r="D85135">
        <v>0</v>
      </c>
    </row>
    <row r="85136" spans="1:4" x14ac:dyDescent="0.25">
      <c r="A85136">
        <v>3.6259000000000001</v>
      </c>
      <c r="B85136">
        <v>3.4</v>
      </c>
      <c r="C85136">
        <v>4.3</v>
      </c>
      <c r="D85136">
        <v>0</v>
      </c>
    </row>
    <row r="85137" spans="1:4" x14ac:dyDescent="0.25">
      <c r="A85137">
        <v>3.6259000000000001</v>
      </c>
      <c r="B85137">
        <v>3.4</v>
      </c>
      <c r="C85137">
        <v>4.3</v>
      </c>
      <c r="D85137">
        <v>0</v>
      </c>
    </row>
    <row r="85138" spans="1:4" x14ac:dyDescent="0.25">
      <c r="A85138">
        <v>3.6259000000000001</v>
      </c>
      <c r="B85138">
        <v>3.4</v>
      </c>
      <c r="C85138">
        <v>4.3</v>
      </c>
      <c r="D85138">
        <v>0</v>
      </c>
    </row>
    <row r="85139" spans="1:4" x14ac:dyDescent="0.25">
      <c r="A85139">
        <v>3.6259000000000001</v>
      </c>
      <c r="B85139">
        <v>3.4</v>
      </c>
      <c r="C85139">
        <v>4.3</v>
      </c>
      <c r="D85139">
        <v>0</v>
      </c>
    </row>
    <row r="85140" spans="1:4" x14ac:dyDescent="0.25">
      <c r="A85140">
        <v>3.6259000000000001</v>
      </c>
      <c r="B85140">
        <v>3.4</v>
      </c>
      <c r="C85140">
        <v>4.3</v>
      </c>
      <c r="D85140">
        <v>0</v>
      </c>
    </row>
    <row r="85141" spans="1:4" x14ac:dyDescent="0.25">
      <c r="A85141">
        <v>3.6259000000000001</v>
      </c>
      <c r="B85141">
        <v>3.4</v>
      </c>
      <c r="C85141">
        <v>4.3</v>
      </c>
      <c r="D85141">
        <v>0</v>
      </c>
    </row>
    <row r="85142" spans="1:4" x14ac:dyDescent="0.25">
      <c r="A85142">
        <v>3.6259000000000001</v>
      </c>
      <c r="B85142">
        <v>3.4</v>
      </c>
      <c r="C85142">
        <v>4.3</v>
      </c>
      <c r="D85142">
        <v>0</v>
      </c>
    </row>
    <row r="85143" spans="1:4" x14ac:dyDescent="0.25">
      <c r="A85143">
        <v>3.6259000000000001</v>
      </c>
      <c r="B85143">
        <v>3.4</v>
      </c>
      <c r="C85143">
        <v>4.3</v>
      </c>
      <c r="D85143">
        <v>6</v>
      </c>
    </row>
    <row r="85144" spans="1:4" x14ac:dyDescent="0.25">
      <c r="A85144">
        <v>3.6259000000000001</v>
      </c>
      <c r="B85144">
        <v>3.4</v>
      </c>
      <c r="C85144">
        <v>4.3</v>
      </c>
      <c r="D85144">
        <v>4</v>
      </c>
    </row>
    <row r="85145" spans="1:4" x14ac:dyDescent="0.25">
      <c r="A85145">
        <v>3.6259000000000001</v>
      </c>
      <c r="B85145">
        <v>3.4</v>
      </c>
      <c r="C85145">
        <v>4.3</v>
      </c>
      <c r="D85145">
        <v>0</v>
      </c>
    </row>
    <row r="85146" spans="1:4" x14ac:dyDescent="0.25">
      <c r="A85146">
        <v>3.6259000000000001</v>
      </c>
      <c r="B85146">
        <v>3.4</v>
      </c>
      <c r="C85146">
        <v>4.3</v>
      </c>
      <c r="D85146">
        <v>0</v>
      </c>
    </row>
    <row r="85147" spans="1:4" x14ac:dyDescent="0.25">
      <c r="A85147">
        <v>3.6259000000000001</v>
      </c>
      <c r="B85147">
        <v>3.4</v>
      </c>
      <c r="C85147">
        <v>4.3</v>
      </c>
      <c r="D85147">
        <v>0</v>
      </c>
    </row>
    <row r="85148" spans="1:4" x14ac:dyDescent="0.25">
      <c r="A85148">
        <v>3.6259000000000001</v>
      </c>
      <c r="B85148">
        <v>3.4</v>
      </c>
      <c r="C85148">
        <v>4.3</v>
      </c>
      <c r="D85148">
        <v>1</v>
      </c>
    </row>
    <row r="85149" spans="1:4" x14ac:dyDescent="0.25">
      <c r="A85149">
        <v>3.6259000000000001</v>
      </c>
      <c r="B85149">
        <v>3.4</v>
      </c>
      <c r="C85149">
        <v>4.3</v>
      </c>
      <c r="D85149">
        <v>0</v>
      </c>
    </row>
    <row r="85150" spans="1:4" x14ac:dyDescent="0.25">
      <c r="A85150">
        <v>3.6259000000000001</v>
      </c>
      <c r="B85150">
        <v>3.4</v>
      </c>
      <c r="C85150">
        <v>4.3</v>
      </c>
      <c r="D85150">
        <v>0</v>
      </c>
    </row>
    <row r="85151" spans="1:4" x14ac:dyDescent="0.25">
      <c r="A85151">
        <v>3.6259000000000001</v>
      </c>
      <c r="B85151">
        <v>3.4</v>
      </c>
      <c r="C85151">
        <v>4.3</v>
      </c>
      <c r="D85151">
        <v>0</v>
      </c>
    </row>
    <row r="85152" spans="1:4" x14ac:dyDescent="0.25">
      <c r="A85152">
        <v>3.6259000000000001</v>
      </c>
      <c r="B85152">
        <v>3.4</v>
      </c>
      <c r="C85152">
        <v>4.3</v>
      </c>
      <c r="D85152">
        <v>1</v>
      </c>
    </row>
    <row r="85153" spans="1:4" x14ac:dyDescent="0.25">
      <c r="A85153">
        <v>3.6259000000000001</v>
      </c>
      <c r="B85153">
        <v>3.4</v>
      </c>
      <c r="C85153">
        <v>4.3</v>
      </c>
      <c r="D85153">
        <v>0</v>
      </c>
    </row>
    <row r="85154" spans="1:4" x14ac:dyDescent="0.25">
      <c r="A85154">
        <v>3.6259000000000001</v>
      </c>
      <c r="B85154">
        <v>3.4</v>
      </c>
      <c r="C85154">
        <v>4.3</v>
      </c>
      <c r="D85154">
        <v>0</v>
      </c>
    </row>
    <row r="85155" spans="1:4" x14ac:dyDescent="0.25">
      <c r="A85155">
        <v>3.6259000000000001</v>
      </c>
      <c r="B85155">
        <v>3.4</v>
      </c>
      <c r="C85155">
        <v>4.3</v>
      </c>
      <c r="D85155">
        <v>1</v>
      </c>
    </row>
    <row r="85156" spans="1:4" x14ac:dyDescent="0.25">
      <c r="A85156">
        <v>3.6259000000000001</v>
      </c>
      <c r="B85156">
        <v>3.4</v>
      </c>
      <c r="C85156">
        <v>4.3</v>
      </c>
      <c r="D85156">
        <v>0</v>
      </c>
    </row>
    <row r="85157" spans="1:4" x14ac:dyDescent="0.25">
      <c r="A85157">
        <v>3.6259000000000001</v>
      </c>
      <c r="B85157">
        <v>3.4</v>
      </c>
      <c r="C85157">
        <v>4.3</v>
      </c>
      <c r="D85157">
        <v>0</v>
      </c>
    </row>
    <row r="85158" spans="1:4" x14ac:dyDescent="0.25">
      <c r="A85158">
        <v>3.6259000000000001</v>
      </c>
      <c r="B85158">
        <v>3.4</v>
      </c>
      <c r="C85158">
        <v>4.3</v>
      </c>
      <c r="D85158">
        <v>0</v>
      </c>
    </row>
    <row r="85159" spans="1:4" x14ac:dyDescent="0.25">
      <c r="A85159">
        <v>3.6259000000000001</v>
      </c>
      <c r="B85159">
        <v>3.4</v>
      </c>
      <c r="C85159">
        <v>4.3</v>
      </c>
      <c r="D85159">
        <v>0</v>
      </c>
    </row>
    <row r="85160" spans="1:4" x14ac:dyDescent="0.25">
      <c r="A85160">
        <v>3.6259000000000001</v>
      </c>
      <c r="B85160">
        <v>3.4</v>
      </c>
      <c r="C85160">
        <v>4.3</v>
      </c>
      <c r="D85160">
        <v>0</v>
      </c>
    </row>
    <row r="85161" spans="1:4" x14ac:dyDescent="0.25">
      <c r="A85161">
        <v>3.6259000000000001</v>
      </c>
      <c r="B85161">
        <v>3.4</v>
      </c>
      <c r="C85161">
        <v>4.3</v>
      </c>
      <c r="D85161">
        <v>0</v>
      </c>
    </row>
    <row r="85162" spans="1:4" x14ac:dyDescent="0.25">
      <c r="A85162">
        <v>3.6259000000000001</v>
      </c>
      <c r="B85162">
        <v>3.4</v>
      </c>
      <c r="C85162">
        <v>4.3</v>
      </c>
      <c r="D85162">
        <v>0</v>
      </c>
    </row>
    <row r="85163" spans="1:4" x14ac:dyDescent="0.25">
      <c r="A85163">
        <v>3.6259000000000001</v>
      </c>
      <c r="B85163">
        <v>3.4</v>
      </c>
      <c r="C85163">
        <v>4.3</v>
      </c>
      <c r="D85163">
        <v>0</v>
      </c>
    </row>
    <row r="85164" spans="1:4" x14ac:dyDescent="0.25">
      <c r="A85164">
        <v>3.6259000000000001</v>
      </c>
      <c r="B85164">
        <v>3.4</v>
      </c>
      <c r="C85164">
        <v>4.3</v>
      </c>
      <c r="D85164">
        <v>0</v>
      </c>
    </row>
    <row r="85165" spans="1:4" x14ac:dyDescent="0.25">
      <c r="A85165">
        <v>3.6259000000000001</v>
      </c>
      <c r="B85165">
        <v>3.4</v>
      </c>
      <c r="C85165">
        <v>4.3</v>
      </c>
      <c r="D85165">
        <v>0</v>
      </c>
    </row>
    <row r="85166" spans="1:4" x14ac:dyDescent="0.25">
      <c r="A85166">
        <v>3.6259000000000001</v>
      </c>
      <c r="B85166">
        <v>3.4</v>
      </c>
      <c r="C85166">
        <v>4.3</v>
      </c>
      <c r="D85166">
        <v>1</v>
      </c>
    </row>
    <row r="85167" spans="1:4" x14ac:dyDescent="0.25">
      <c r="A85167">
        <v>3.6259000000000001</v>
      </c>
      <c r="B85167">
        <v>3.4</v>
      </c>
      <c r="C85167">
        <v>4.3</v>
      </c>
      <c r="D85167">
        <v>0</v>
      </c>
    </row>
    <row r="85168" spans="1:4" x14ac:dyDescent="0.25">
      <c r="A85168">
        <v>3.6259000000000001</v>
      </c>
      <c r="B85168">
        <v>3.4</v>
      </c>
      <c r="C85168">
        <v>4.3</v>
      </c>
      <c r="D85168">
        <v>0</v>
      </c>
    </row>
    <row r="85169" spans="1:4" x14ac:dyDescent="0.25">
      <c r="A85169">
        <v>3.6259000000000001</v>
      </c>
      <c r="B85169">
        <v>3.4</v>
      </c>
      <c r="C85169">
        <v>4.3</v>
      </c>
      <c r="D85169">
        <v>0</v>
      </c>
    </row>
    <row r="85170" spans="1:4" x14ac:dyDescent="0.25">
      <c r="A85170">
        <v>3.6259000000000001</v>
      </c>
      <c r="B85170">
        <v>3.4</v>
      </c>
      <c r="C85170">
        <v>4.3</v>
      </c>
      <c r="D85170">
        <v>0</v>
      </c>
    </row>
    <row r="85171" spans="1:4" x14ac:dyDescent="0.25">
      <c r="A85171">
        <v>3.6259000000000001</v>
      </c>
      <c r="B85171">
        <v>3.4</v>
      </c>
      <c r="C85171">
        <v>4.3</v>
      </c>
      <c r="D85171">
        <v>0</v>
      </c>
    </row>
    <row r="85172" spans="1:4" x14ac:dyDescent="0.25">
      <c r="A85172">
        <v>3.6259000000000001</v>
      </c>
      <c r="B85172">
        <v>3.4</v>
      </c>
      <c r="C85172">
        <v>4.3</v>
      </c>
      <c r="D85172">
        <v>0</v>
      </c>
    </row>
    <row r="85173" spans="1:4" x14ac:dyDescent="0.25">
      <c r="A85173">
        <v>3.6259000000000001</v>
      </c>
      <c r="B85173">
        <v>3.4</v>
      </c>
      <c r="C85173">
        <v>4.3</v>
      </c>
      <c r="D85173">
        <v>0</v>
      </c>
    </row>
    <row r="85174" spans="1:4" x14ac:dyDescent="0.25">
      <c r="A85174">
        <v>3.6259000000000001</v>
      </c>
      <c r="B85174">
        <v>3.4</v>
      </c>
      <c r="C85174">
        <v>4.3</v>
      </c>
      <c r="D85174">
        <v>4</v>
      </c>
    </row>
    <row r="85175" spans="1:4" x14ac:dyDescent="0.25">
      <c r="A85175">
        <v>3.6259000000000001</v>
      </c>
      <c r="B85175">
        <v>3.4</v>
      </c>
      <c r="C85175">
        <v>4.3</v>
      </c>
      <c r="D85175">
        <v>1</v>
      </c>
    </row>
    <row r="85176" spans="1:4" x14ac:dyDescent="0.25">
      <c r="A85176">
        <v>3.6259000000000001</v>
      </c>
      <c r="B85176">
        <v>3.4</v>
      </c>
      <c r="C85176">
        <v>4.3</v>
      </c>
      <c r="D85176">
        <v>0</v>
      </c>
    </row>
    <row r="85177" spans="1:4" x14ac:dyDescent="0.25">
      <c r="A85177">
        <v>3.6259000000000001</v>
      </c>
      <c r="B85177">
        <v>3.4</v>
      </c>
      <c r="C85177">
        <v>4.3</v>
      </c>
      <c r="D85177">
        <v>0</v>
      </c>
    </row>
    <row r="85178" spans="1:4" x14ac:dyDescent="0.25">
      <c r="A85178">
        <v>3.6259000000000001</v>
      </c>
      <c r="B85178">
        <v>3.4</v>
      </c>
      <c r="C85178">
        <v>4.3</v>
      </c>
      <c r="D85178">
        <v>3</v>
      </c>
    </row>
    <row r="85179" spans="1:4" x14ac:dyDescent="0.25">
      <c r="A85179">
        <v>3.6259000000000001</v>
      </c>
      <c r="B85179">
        <v>3.4</v>
      </c>
      <c r="C85179">
        <v>4.3</v>
      </c>
      <c r="D85179">
        <v>1</v>
      </c>
    </row>
    <row r="85180" spans="1:4" x14ac:dyDescent="0.25">
      <c r="A85180">
        <v>3.6259000000000001</v>
      </c>
      <c r="B85180">
        <v>3.4</v>
      </c>
      <c r="C85180">
        <v>4.3</v>
      </c>
      <c r="D85180">
        <v>4</v>
      </c>
    </row>
    <row r="85181" spans="1:4" x14ac:dyDescent="0.25">
      <c r="A85181">
        <v>3.6259000000000001</v>
      </c>
      <c r="B85181">
        <v>3.4</v>
      </c>
      <c r="C85181">
        <v>4.3</v>
      </c>
      <c r="D85181">
        <v>0</v>
      </c>
    </row>
    <row r="85182" spans="1:4" x14ac:dyDescent="0.25">
      <c r="A85182">
        <v>3.6259000000000001</v>
      </c>
      <c r="B85182">
        <v>3.4</v>
      </c>
      <c r="C85182">
        <v>4.3</v>
      </c>
      <c r="D85182">
        <v>1</v>
      </c>
    </row>
    <row r="85183" spans="1:4" x14ac:dyDescent="0.25">
      <c r="A85183">
        <v>3.6259000000000001</v>
      </c>
      <c r="B85183">
        <v>3.4</v>
      </c>
      <c r="C85183">
        <v>4.3</v>
      </c>
      <c r="D85183">
        <v>0</v>
      </c>
    </row>
    <row r="85184" spans="1:4" x14ac:dyDescent="0.25">
      <c r="A85184">
        <v>3.6259000000000001</v>
      </c>
      <c r="B85184">
        <v>3.4</v>
      </c>
      <c r="C85184">
        <v>4.3</v>
      </c>
      <c r="D85184">
        <v>0</v>
      </c>
    </row>
    <row r="85185" spans="1:4" x14ac:dyDescent="0.25">
      <c r="A85185">
        <v>3.6259000000000001</v>
      </c>
      <c r="B85185">
        <v>3.4</v>
      </c>
      <c r="C85185">
        <v>4.3</v>
      </c>
      <c r="D85185">
        <v>0</v>
      </c>
    </row>
    <row r="85186" spans="1:4" x14ac:dyDescent="0.25">
      <c r="A85186">
        <v>3.6259000000000001</v>
      </c>
      <c r="B85186">
        <v>3.4</v>
      </c>
      <c r="C85186">
        <v>4.3</v>
      </c>
      <c r="D85186">
        <v>0</v>
      </c>
    </row>
    <row r="85187" spans="1:4" x14ac:dyDescent="0.25">
      <c r="A85187">
        <v>3.6259000000000001</v>
      </c>
      <c r="B85187">
        <v>3.4</v>
      </c>
      <c r="C85187">
        <v>4.3</v>
      </c>
      <c r="D85187">
        <v>0</v>
      </c>
    </row>
    <row r="85188" spans="1:4" x14ac:dyDescent="0.25">
      <c r="A85188">
        <v>3.6259000000000001</v>
      </c>
      <c r="B85188">
        <v>3.4</v>
      </c>
      <c r="C85188">
        <v>4.3</v>
      </c>
      <c r="D85188">
        <v>2</v>
      </c>
    </row>
    <row r="85189" spans="1:4" x14ac:dyDescent="0.25">
      <c r="A85189">
        <v>3.6259000000000001</v>
      </c>
      <c r="B85189">
        <v>3.4</v>
      </c>
      <c r="C85189">
        <v>4.3</v>
      </c>
      <c r="D85189">
        <v>0</v>
      </c>
    </row>
    <row r="85190" spans="1:4" x14ac:dyDescent="0.25">
      <c r="A85190">
        <v>3.6259000000000001</v>
      </c>
      <c r="B85190">
        <v>3.4</v>
      </c>
      <c r="C85190">
        <v>4.3</v>
      </c>
      <c r="D85190">
        <v>0</v>
      </c>
    </row>
    <row r="85191" spans="1:4" x14ac:dyDescent="0.25">
      <c r="A85191">
        <v>3.6259000000000001</v>
      </c>
      <c r="B85191">
        <v>3.4</v>
      </c>
      <c r="C85191">
        <v>4.3</v>
      </c>
      <c r="D85191">
        <v>0</v>
      </c>
    </row>
    <row r="85192" spans="1:4" x14ac:dyDescent="0.25">
      <c r="A85192">
        <v>3.6259000000000001</v>
      </c>
      <c r="B85192">
        <v>3.4</v>
      </c>
      <c r="C85192">
        <v>4.3</v>
      </c>
      <c r="D85192">
        <v>0</v>
      </c>
    </row>
    <row r="85193" spans="1:4" x14ac:dyDescent="0.25">
      <c r="A85193">
        <v>3.6259000000000001</v>
      </c>
      <c r="B85193">
        <v>3.4</v>
      </c>
      <c r="C85193">
        <v>4.3</v>
      </c>
      <c r="D85193">
        <v>0</v>
      </c>
    </row>
    <row r="85194" spans="1:4" x14ac:dyDescent="0.25">
      <c r="A85194">
        <v>3.6259000000000001</v>
      </c>
      <c r="B85194">
        <v>3.4</v>
      </c>
      <c r="C85194">
        <v>4.3</v>
      </c>
      <c r="D85194">
        <v>0</v>
      </c>
    </row>
    <row r="85195" spans="1:4" x14ac:dyDescent="0.25">
      <c r="A85195">
        <v>3.6259000000000001</v>
      </c>
      <c r="B85195">
        <v>3.4</v>
      </c>
      <c r="C85195">
        <v>4.3</v>
      </c>
      <c r="D85195">
        <v>4</v>
      </c>
    </row>
    <row r="85196" spans="1:4" x14ac:dyDescent="0.25">
      <c r="A85196">
        <v>3.6259000000000001</v>
      </c>
      <c r="B85196">
        <v>3.4</v>
      </c>
      <c r="C85196">
        <v>4.3</v>
      </c>
      <c r="D85196">
        <v>0</v>
      </c>
    </row>
    <row r="85197" spans="1:4" x14ac:dyDescent="0.25">
      <c r="A85197">
        <v>3.6259000000000001</v>
      </c>
      <c r="B85197">
        <v>3.4</v>
      </c>
      <c r="C85197">
        <v>4.3</v>
      </c>
      <c r="D85197">
        <v>2</v>
      </c>
    </row>
    <row r="85198" spans="1:4" x14ac:dyDescent="0.25">
      <c r="A85198">
        <v>3.6259000000000001</v>
      </c>
      <c r="B85198">
        <v>3.4</v>
      </c>
      <c r="C85198">
        <v>4.3</v>
      </c>
      <c r="D85198">
        <v>0</v>
      </c>
    </row>
    <row r="85199" spans="1:4" x14ac:dyDescent="0.25">
      <c r="A85199">
        <v>3.6259000000000001</v>
      </c>
      <c r="B85199">
        <v>3.4</v>
      </c>
      <c r="C85199">
        <v>4.3</v>
      </c>
      <c r="D85199">
        <v>1</v>
      </c>
    </row>
    <row r="85200" spans="1:4" x14ac:dyDescent="0.25">
      <c r="A85200">
        <v>3.6259000000000001</v>
      </c>
      <c r="B85200">
        <v>3.4</v>
      </c>
      <c r="C85200">
        <v>4.3</v>
      </c>
      <c r="D85200">
        <v>0</v>
      </c>
    </row>
    <row r="85201" spans="1:4" x14ac:dyDescent="0.25">
      <c r="A85201">
        <v>3.6259000000000001</v>
      </c>
      <c r="B85201">
        <v>3.4</v>
      </c>
      <c r="C85201">
        <v>4.3</v>
      </c>
      <c r="D85201">
        <v>0</v>
      </c>
    </row>
    <row r="85202" spans="1:4" x14ac:dyDescent="0.25">
      <c r="A85202">
        <v>3.6259000000000001</v>
      </c>
      <c r="B85202">
        <v>3.4</v>
      </c>
      <c r="C85202">
        <v>4.3</v>
      </c>
      <c r="D85202">
        <v>0</v>
      </c>
    </row>
    <row r="85203" spans="1:4" x14ac:dyDescent="0.25">
      <c r="A85203">
        <v>3.6259000000000001</v>
      </c>
      <c r="B85203">
        <v>3.4</v>
      </c>
      <c r="C85203">
        <v>4.3</v>
      </c>
      <c r="D85203">
        <v>0</v>
      </c>
    </row>
    <row r="85204" spans="1:4" x14ac:dyDescent="0.25">
      <c r="A85204">
        <v>3.6259000000000001</v>
      </c>
      <c r="B85204">
        <v>3.4</v>
      </c>
      <c r="C85204">
        <v>4.3</v>
      </c>
      <c r="D85204">
        <v>0</v>
      </c>
    </row>
    <row r="85205" spans="1:4" x14ac:dyDescent="0.25">
      <c r="A85205">
        <v>3.6259000000000001</v>
      </c>
      <c r="B85205">
        <v>3.4</v>
      </c>
      <c r="C85205">
        <v>4.3</v>
      </c>
      <c r="D85205">
        <v>0</v>
      </c>
    </row>
    <row r="85206" spans="1:4" x14ac:dyDescent="0.25">
      <c r="A85206">
        <v>3.6259000000000001</v>
      </c>
      <c r="B85206">
        <v>3.4</v>
      </c>
      <c r="C85206">
        <v>4.3</v>
      </c>
      <c r="D85206">
        <v>0</v>
      </c>
    </row>
    <row r="85207" spans="1:4" x14ac:dyDescent="0.25">
      <c r="A85207">
        <v>3.6259000000000001</v>
      </c>
      <c r="B85207">
        <v>3.4</v>
      </c>
      <c r="C85207">
        <v>4.3</v>
      </c>
      <c r="D85207">
        <v>0</v>
      </c>
    </row>
    <row r="85208" spans="1:4" x14ac:dyDescent="0.25">
      <c r="A85208">
        <v>3.6259000000000001</v>
      </c>
      <c r="B85208">
        <v>3.4</v>
      </c>
      <c r="C85208">
        <v>4.3</v>
      </c>
      <c r="D85208">
        <v>0</v>
      </c>
    </row>
    <row r="85209" spans="1:4" x14ac:dyDescent="0.25">
      <c r="A85209">
        <v>3.6259000000000001</v>
      </c>
      <c r="B85209">
        <v>3.4</v>
      </c>
      <c r="C85209">
        <v>4.3</v>
      </c>
      <c r="D85209">
        <v>1</v>
      </c>
    </row>
    <row r="85210" spans="1:4" x14ac:dyDescent="0.25">
      <c r="A85210">
        <v>3.6259000000000001</v>
      </c>
      <c r="B85210">
        <v>3.4</v>
      </c>
      <c r="C85210">
        <v>4.3</v>
      </c>
      <c r="D85210">
        <v>0</v>
      </c>
    </row>
    <row r="85211" spans="1:4" x14ac:dyDescent="0.25">
      <c r="A85211">
        <v>3.6259000000000001</v>
      </c>
      <c r="B85211">
        <v>3.4</v>
      </c>
      <c r="C85211">
        <v>4.3</v>
      </c>
      <c r="D85211">
        <v>0</v>
      </c>
    </row>
    <row r="85212" spans="1:4" x14ac:dyDescent="0.25">
      <c r="A85212">
        <v>3.6259000000000001</v>
      </c>
      <c r="B85212">
        <v>3.4</v>
      </c>
      <c r="C85212">
        <v>4.3</v>
      </c>
      <c r="D85212">
        <v>4</v>
      </c>
    </row>
    <row r="85213" spans="1:4" x14ac:dyDescent="0.25">
      <c r="A85213">
        <v>3.6259000000000001</v>
      </c>
      <c r="B85213">
        <v>3.4</v>
      </c>
      <c r="C85213">
        <v>4.3</v>
      </c>
      <c r="D85213">
        <v>0</v>
      </c>
    </row>
    <row r="85214" spans="1:4" x14ac:dyDescent="0.25">
      <c r="A85214">
        <v>3.6259000000000001</v>
      </c>
      <c r="B85214">
        <v>3.4</v>
      </c>
      <c r="C85214">
        <v>4.3</v>
      </c>
      <c r="D85214">
        <v>1</v>
      </c>
    </row>
    <row r="85215" spans="1:4" x14ac:dyDescent="0.25">
      <c r="A85215">
        <v>3.6259000000000001</v>
      </c>
      <c r="B85215">
        <v>3.4</v>
      </c>
      <c r="C85215">
        <v>4.3</v>
      </c>
      <c r="D85215">
        <v>0</v>
      </c>
    </row>
    <row r="85216" spans="1:4" x14ac:dyDescent="0.25">
      <c r="A85216">
        <v>3.6259000000000001</v>
      </c>
      <c r="B85216">
        <v>3.4</v>
      </c>
      <c r="C85216">
        <v>4.3</v>
      </c>
      <c r="D85216">
        <v>0</v>
      </c>
    </row>
    <row r="85217" spans="1:4" x14ac:dyDescent="0.25">
      <c r="A85217">
        <v>3.6259000000000001</v>
      </c>
      <c r="B85217">
        <v>3.4</v>
      </c>
      <c r="C85217">
        <v>4.3</v>
      </c>
      <c r="D85217">
        <v>1</v>
      </c>
    </row>
    <row r="85218" spans="1:4" x14ac:dyDescent="0.25">
      <c r="A85218">
        <v>3.6259000000000001</v>
      </c>
      <c r="B85218">
        <v>3.4</v>
      </c>
      <c r="C85218">
        <v>4.3</v>
      </c>
      <c r="D85218">
        <v>3</v>
      </c>
    </row>
    <row r="85219" spans="1:4" x14ac:dyDescent="0.25">
      <c r="A85219">
        <v>3.6259000000000001</v>
      </c>
      <c r="B85219">
        <v>3.4</v>
      </c>
      <c r="C85219">
        <v>4.3</v>
      </c>
      <c r="D85219">
        <v>0</v>
      </c>
    </row>
    <row r="85220" spans="1:4" x14ac:dyDescent="0.25">
      <c r="A85220">
        <v>3.6259000000000001</v>
      </c>
      <c r="B85220">
        <v>3.4</v>
      </c>
      <c r="C85220">
        <v>4.3</v>
      </c>
      <c r="D85220">
        <v>1</v>
      </c>
    </row>
    <row r="85221" spans="1:4" x14ac:dyDescent="0.25">
      <c r="A85221">
        <v>3.6259000000000001</v>
      </c>
      <c r="B85221">
        <v>3.4</v>
      </c>
      <c r="C85221">
        <v>4.3</v>
      </c>
      <c r="D85221">
        <v>0</v>
      </c>
    </row>
    <row r="85222" spans="1:4" x14ac:dyDescent="0.25">
      <c r="A85222">
        <v>3.6259000000000001</v>
      </c>
      <c r="B85222">
        <v>3.4</v>
      </c>
      <c r="C85222">
        <v>4.3</v>
      </c>
      <c r="D85222">
        <v>4</v>
      </c>
    </row>
    <row r="85223" spans="1:4" x14ac:dyDescent="0.25">
      <c r="A85223">
        <v>3.6259000000000001</v>
      </c>
      <c r="B85223">
        <v>3.4</v>
      </c>
      <c r="C85223">
        <v>4.3</v>
      </c>
      <c r="D85223">
        <v>0</v>
      </c>
    </row>
    <row r="85224" spans="1:4" x14ac:dyDescent="0.25">
      <c r="A85224">
        <v>3.6259000000000001</v>
      </c>
      <c r="B85224">
        <v>3.4</v>
      </c>
      <c r="C85224">
        <v>4.3</v>
      </c>
      <c r="D85224">
        <v>1</v>
      </c>
    </row>
    <row r="85225" spans="1:4" x14ac:dyDescent="0.25">
      <c r="A85225">
        <v>3.6259000000000001</v>
      </c>
      <c r="B85225">
        <v>3.4</v>
      </c>
      <c r="C85225">
        <v>4.3</v>
      </c>
      <c r="D85225">
        <v>0</v>
      </c>
    </row>
    <row r="85226" spans="1:4" x14ac:dyDescent="0.25">
      <c r="A85226">
        <v>3.6259000000000001</v>
      </c>
      <c r="B85226">
        <v>3.4</v>
      </c>
      <c r="C85226">
        <v>4.3</v>
      </c>
      <c r="D85226">
        <v>3</v>
      </c>
    </row>
    <row r="85227" spans="1:4" x14ac:dyDescent="0.25">
      <c r="A85227">
        <v>3.6259000000000001</v>
      </c>
      <c r="B85227">
        <v>3.4</v>
      </c>
      <c r="C85227">
        <v>4.3</v>
      </c>
      <c r="D85227">
        <v>0</v>
      </c>
    </row>
    <row r="85228" spans="1:4" x14ac:dyDescent="0.25">
      <c r="A85228">
        <v>3.6259000000000001</v>
      </c>
      <c r="B85228">
        <v>3.4</v>
      </c>
      <c r="C85228">
        <v>4.3</v>
      </c>
      <c r="D85228">
        <v>0</v>
      </c>
    </row>
    <row r="85229" spans="1:4" x14ac:dyDescent="0.25">
      <c r="A85229">
        <v>3.6259000000000001</v>
      </c>
      <c r="B85229">
        <v>3.4</v>
      </c>
      <c r="C85229">
        <v>4.3</v>
      </c>
      <c r="D85229">
        <v>1</v>
      </c>
    </row>
    <row r="85230" spans="1:4" x14ac:dyDescent="0.25">
      <c r="A85230">
        <v>3.6259000000000001</v>
      </c>
      <c r="B85230">
        <v>3.4</v>
      </c>
      <c r="C85230">
        <v>4.3</v>
      </c>
      <c r="D85230">
        <v>0</v>
      </c>
    </row>
    <row r="85231" spans="1:4" x14ac:dyDescent="0.25">
      <c r="A85231">
        <v>3.6259000000000001</v>
      </c>
      <c r="B85231">
        <v>3.4</v>
      </c>
      <c r="C85231">
        <v>4.3</v>
      </c>
      <c r="D85231">
        <v>0</v>
      </c>
    </row>
    <row r="85232" spans="1:4" x14ac:dyDescent="0.25">
      <c r="A85232">
        <v>3.6259000000000001</v>
      </c>
      <c r="B85232">
        <v>3.4</v>
      </c>
      <c r="C85232">
        <v>4.3</v>
      </c>
      <c r="D85232">
        <v>0</v>
      </c>
    </row>
    <row r="85233" spans="1:4" x14ac:dyDescent="0.25">
      <c r="A85233">
        <v>3.6259000000000001</v>
      </c>
      <c r="B85233">
        <v>3.4</v>
      </c>
      <c r="C85233">
        <v>4.3</v>
      </c>
      <c r="D85233">
        <v>0</v>
      </c>
    </row>
    <row r="85234" spans="1:4" x14ac:dyDescent="0.25">
      <c r="A85234">
        <v>3.6259000000000001</v>
      </c>
      <c r="B85234">
        <v>3.4</v>
      </c>
      <c r="C85234">
        <v>4.3</v>
      </c>
      <c r="D85234">
        <v>0</v>
      </c>
    </row>
    <row r="85235" spans="1:4" x14ac:dyDescent="0.25">
      <c r="A85235">
        <v>3.6259000000000001</v>
      </c>
      <c r="B85235">
        <v>3.4</v>
      </c>
      <c r="C85235">
        <v>4.3</v>
      </c>
      <c r="D85235">
        <v>0</v>
      </c>
    </row>
    <row r="85236" spans="1:4" x14ac:dyDescent="0.25">
      <c r="A85236">
        <v>3.6259000000000001</v>
      </c>
      <c r="B85236">
        <v>3.4</v>
      </c>
      <c r="C85236">
        <v>4.3</v>
      </c>
      <c r="D85236">
        <v>0</v>
      </c>
    </row>
    <row r="85237" spans="1:4" x14ac:dyDescent="0.25">
      <c r="A85237">
        <v>3.6259000000000001</v>
      </c>
      <c r="B85237">
        <v>3.4</v>
      </c>
      <c r="C85237">
        <v>4.3</v>
      </c>
      <c r="D85237">
        <v>0</v>
      </c>
    </row>
    <row r="85238" spans="1:4" x14ac:dyDescent="0.25">
      <c r="A85238">
        <v>3.6259000000000001</v>
      </c>
      <c r="B85238">
        <v>3.4</v>
      </c>
      <c r="C85238">
        <v>4.3</v>
      </c>
      <c r="D85238">
        <v>1</v>
      </c>
    </row>
    <row r="85239" spans="1:4" x14ac:dyDescent="0.25">
      <c r="A85239">
        <v>3.6259000000000001</v>
      </c>
      <c r="B85239">
        <v>3.4</v>
      </c>
      <c r="C85239">
        <v>4.3</v>
      </c>
      <c r="D85239">
        <v>3</v>
      </c>
    </row>
    <row r="85240" spans="1:4" x14ac:dyDescent="0.25">
      <c r="A85240">
        <v>3.6259000000000001</v>
      </c>
      <c r="B85240">
        <v>3.4</v>
      </c>
      <c r="C85240">
        <v>4.3</v>
      </c>
      <c r="D85240">
        <v>0</v>
      </c>
    </row>
    <row r="85241" spans="1:4" x14ac:dyDescent="0.25">
      <c r="A85241">
        <v>3.6259000000000001</v>
      </c>
      <c r="B85241">
        <v>3.4</v>
      </c>
      <c r="C85241">
        <v>4.3</v>
      </c>
      <c r="D85241">
        <v>0</v>
      </c>
    </row>
    <row r="85242" spans="1:4" x14ac:dyDescent="0.25">
      <c r="A85242">
        <v>3.6259000000000001</v>
      </c>
      <c r="B85242">
        <v>3.4</v>
      </c>
      <c r="C85242">
        <v>4.3</v>
      </c>
      <c r="D85242">
        <v>0</v>
      </c>
    </row>
    <row r="85243" spans="1:4" x14ac:dyDescent="0.25">
      <c r="A85243">
        <v>3.6259000000000001</v>
      </c>
      <c r="B85243">
        <v>3.4</v>
      </c>
      <c r="C85243">
        <v>4.3</v>
      </c>
      <c r="D85243">
        <v>0</v>
      </c>
    </row>
    <row r="85244" spans="1:4" x14ac:dyDescent="0.25">
      <c r="A85244">
        <v>3.6259000000000001</v>
      </c>
      <c r="B85244">
        <v>3.4</v>
      </c>
      <c r="C85244">
        <v>4.3</v>
      </c>
      <c r="D85244">
        <v>0</v>
      </c>
    </row>
    <row r="85245" spans="1:4" x14ac:dyDescent="0.25">
      <c r="A85245">
        <v>3.6259000000000001</v>
      </c>
      <c r="B85245">
        <v>3.4</v>
      </c>
      <c r="C85245">
        <v>4.3</v>
      </c>
      <c r="D85245">
        <v>1</v>
      </c>
    </row>
    <row r="85246" spans="1:4" x14ac:dyDescent="0.25">
      <c r="A85246">
        <v>3.6259000000000001</v>
      </c>
      <c r="B85246">
        <v>3.4</v>
      </c>
      <c r="C85246">
        <v>4.3</v>
      </c>
      <c r="D85246">
        <v>0</v>
      </c>
    </row>
    <row r="85247" spans="1:4" x14ac:dyDescent="0.25">
      <c r="A85247">
        <v>3.6259000000000001</v>
      </c>
      <c r="B85247">
        <v>3.4</v>
      </c>
      <c r="C85247">
        <v>4.3</v>
      </c>
      <c r="D85247">
        <v>0</v>
      </c>
    </row>
    <row r="85248" spans="1:4" x14ac:dyDescent="0.25">
      <c r="A85248">
        <v>3.6259000000000001</v>
      </c>
      <c r="B85248">
        <v>3.4</v>
      </c>
      <c r="C85248">
        <v>4.3</v>
      </c>
      <c r="D85248">
        <v>1</v>
      </c>
    </row>
    <row r="85249" spans="1:4" x14ac:dyDescent="0.25">
      <c r="A85249">
        <v>3.6259000000000001</v>
      </c>
      <c r="B85249">
        <v>3.4</v>
      </c>
      <c r="C85249">
        <v>4.3</v>
      </c>
      <c r="D85249">
        <v>0</v>
      </c>
    </row>
    <row r="85250" spans="1:4" x14ac:dyDescent="0.25">
      <c r="A85250">
        <v>3.6259000000000001</v>
      </c>
      <c r="B85250">
        <v>3.4</v>
      </c>
      <c r="C85250">
        <v>4.3</v>
      </c>
      <c r="D85250">
        <v>0</v>
      </c>
    </row>
    <row r="85251" spans="1:4" x14ac:dyDescent="0.25">
      <c r="A85251">
        <v>3.6259000000000001</v>
      </c>
      <c r="B85251">
        <v>3.4</v>
      </c>
      <c r="C85251">
        <v>4.3</v>
      </c>
      <c r="D85251">
        <v>2</v>
      </c>
    </row>
    <row r="85252" spans="1:4" x14ac:dyDescent="0.25">
      <c r="A85252">
        <v>3.6259000000000001</v>
      </c>
      <c r="B85252">
        <v>3.4</v>
      </c>
      <c r="C85252">
        <v>4.3</v>
      </c>
      <c r="D85252">
        <v>0</v>
      </c>
    </row>
    <row r="85253" spans="1:4" x14ac:dyDescent="0.25">
      <c r="A85253">
        <v>3.6259000000000001</v>
      </c>
      <c r="B85253">
        <v>3.4</v>
      </c>
      <c r="C85253">
        <v>4.3</v>
      </c>
      <c r="D85253">
        <v>1</v>
      </c>
    </row>
    <row r="85254" spans="1:4" x14ac:dyDescent="0.25">
      <c r="A85254">
        <v>3.6259000000000001</v>
      </c>
      <c r="B85254">
        <v>3.4</v>
      </c>
      <c r="C85254">
        <v>4.3</v>
      </c>
      <c r="D85254">
        <v>0</v>
      </c>
    </row>
    <row r="85255" spans="1:4" x14ac:dyDescent="0.25">
      <c r="A85255">
        <v>3.6259000000000001</v>
      </c>
      <c r="B85255">
        <v>3.4</v>
      </c>
      <c r="C85255">
        <v>4.3</v>
      </c>
      <c r="D85255">
        <v>0</v>
      </c>
    </row>
    <row r="85256" spans="1:4" x14ac:dyDescent="0.25">
      <c r="A85256">
        <v>3.6259000000000001</v>
      </c>
      <c r="B85256">
        <v>3.4</v>
      </c>
      <c r="C85256">
        <v>4.3</v>
      </c>
      <c r="D85256">
        <v>1</v>
      </c>
    </row>
    <row r="85257" spans="1:4" x14ac:dyDescent="0.25">
      <c r="A85257">
        <v>3.6259000000000001</v>
      </c>
      <c r="B85257">
        <v>3.4</v>
      </c>
      <c r="C85257">
        <v>4.3</v>
      </c>
      <c r="D85257">
        <v>0</v>
      </c>
    </row>
    <row r="85258" spans="1:4" x14ac:dyDescent="0.25">
      <c r="A85258">
        <v>3.6259000000000001</v>
      </c>
      <c r="B85258">
        <v>3.4</v>
      </c>
      <c r="C85258">
        <v>4.3</v>
      </c>
      <c r="D85258">
        <v>0</v>
      </c>
    </row>
    <row r="85259" spans="1:4" x14ac:dyDescent="0.25">
      <c r="A85259">
        <v>3.6259000000000001</v>
      </c>
      <c r="B85259">
        <v>3.4</v>
      </c>
      <c r="C85259">
        <v>4.3</v>
      </c>
      <c r="D85259">
        <v>0</v>
      </c>
    </row>
    <row r="85260" spans="1:4" x14ac:dyDescent="0.25">
      <c r="A85260">
        <v>3.6259000000000001</v>
      </c>
      <c r="B85260">
        <v>3.4</v>
      </c>
      <c r="C85260">
        <v>4.3</v>
      </c>
      <c r="D85260">
        <v>0</v>
      </c>
    </row>
    <row r="85261" spans="1:4" x14ac:dyDescent="0.25">
      <c r="A85261">
        <v>3.6259000000000001</v>
      </c>
      <c r="B85261">
        <v>3.4</v>
      </c>
      <c r="C85261">
        <v>4.3</v>
      </c>
      <c r="D85261">
        <v>0</v>
      </c>
    </row>
    <row r="85262" spans="1:4" x14ac:dyDescent="0.25">
      <c r="A85262">
        <v>3.6259000000000001</v>
      </c>
      <c r="B85262">
        <v>3.4</v>
      </c>
      <c r="C85262">
        <v>4.3</v>
      </c>
      <c r="D85262">
        <v>1</v>
      </c>
    </row>
    <row r="85263" spans="1:4" x14ac:dyDescent="0.25">
      <c r="A85263">
        <v>3.6259000000000001</v>
      </c>
      <c r="B85263">
        <v>3.4</v>
      </c>
      <c r="C85263">
        <v>4.3</v>
      </c>
      <c r="D85263">
        <v>0</v>
      </c>
    </row>
    <row r="85264" spans="1:4" x14ac:dyDescent="0.25">
      <c r="A85264">
        <v>3.6259000000000001</v>
      </c>
      <c r="B85264">
        <v>3.4</v>
      </c>
      <c r="C85264">
        <v>4.3</v>
      </c>
      <c r="D85264">
        <v>0</v>
      </c>
    </row>
    <row r="85265" spans="1:4" x14ac:dyDescent="0.25">
      <c r="A85265">
        <v>3.6259000000000001</v>
      </c>
      <c r="B85265">
        <v>3.4</v>
      </c>
      <c r="C85265">
        <v>4.3</v>
      </c>
      <c r="D85265">
        <v>0</v>
      </c>
    </row>
    <row r="85266" spans="1:4" x14ac:dyDescent="0.25">
      <c r="A85266">
        <v>3.6259000000000001</v>
      </c>
      <c r="B85266">
        <v>3.4</v>
      </c>
      <c r="C85266">
        <v>4.3</v>
      </c>
      <c r="D85266">
        <v>0</v>
      </c>
    </row>
    <row r="85267" spans="1:4" x14ac:dyDescent="0.25">
      <c r="A85267">
        <v>3.6259000000000001</v>
      </c>
      <c r="B85267">
        <v>3.4</v>
      </c>
      <c r="C85267">
        <v>4.3</v>
      </c>
      <c r="D85267">
        <v>3</v>
      </c>
    </row>
    <row r="85268" spans="1:4" x14ac:dyDescent="0.25">
      <c r="A85268">
        <v>3.6259000000000001</v>
      </c>
      <c r="B85268">
        <v>3.4</v>
      </c>
      <c r="C85268">
        <v>4.3</v>
      </c>
      <c r="D85268">
        <v>8</v>
      </c>
    </row>
    <row r="85269" spans="1:4" x14ac:dyDescent="0.25">
      <c r="A85269">
        <v>3.6259000000000001</v>
      </c>
      <c r="B85269">
        <v>3.4</v>
      </c>
      <c r="C85269">
        <v>4.3</v>
      </c>
      <c r="D85269">
        <v>0</v>
      </c>
    </row>
    <row r="85270" spans="1:4" x14ac:dyDescent="0.25">
      <c r="A85270">
        <v>3.6259000000000001</v>
      </c>
      <c r="B85270">
        <v>3.4</v>
      </c>
      <c r="C85270">
        <v>4.3</v>
      </c>
      <c r="D85270">
        <v>0</v>
      </c>
    </row>
    <row r="85271" spans="1:4" x14ac:dyDescent="0.25">
      <c r="A85271">
        <v>3.6259000000000001</v>
      </c>
      <c r="B85271">
        <v>3.4</v>
      </c>
      <c r="C85271">
        <v>4.3</v>
      </c>
      <c r="D85271">
        <v>0</v>
      </c>
    </row>
    <row r="85272" spans="1:4" x14ac:dyDescent="0.25">
      <c r="A85272">
        <v>3.6259000000000001</v>
      </c>
      <c r="B85272">
        <v>3.4</v>
      </c>
      <c r="C85272">
        <v>4.3</v>
      </c>
      <c r="D85272">
        <v>7</v>
      </c>
    </row>
    <row r="85273" spans="1:4" x14ac:dyDescent="0.25">
      <c r="A85273">
        <v>3.6259000000000001</v>
      </c>
      <c r="B85273">
        <v>3.4</v>
      </c>
      <c r="C85273">
        <v>4.3</v>
      </c>
      <c r="D85273">
        <v>0</v>
      </c>
    </row>
    <row r="85274" spans="1:4" x14ac:dyDescent="0.25">
      <c r="A85274">
        <v>3.6259000000000001</v>
      </c>
      <c r="B85274">
        <v>3.4</v>
      </c>
      <c r="C85274">
        <v>4.3</v>
      </c>
      <c r="D85274">
        <v>5</v>
      </c>
    </row>
    <row r="85275" spans="1:4" x14ac:dyDescent="0.25">
      <c r="A85275">
        <v>3.6259000000000001</v>
      </c>
      <c r="B85275">
        <v>3.4</v>
      </c>
      <c r="C85275">
        <v>4.3</v>
      </c>
      <c r="D85275">
        <v>0</v>
      </c>
    </row>
    <row r="85276" spans="1:4" x14ac:dyDescent="0.25">
      <c r="A85276">
        <v>3.6259000000000001</v>
      </c>
      <c r="B85276">
        <v>3.4</v>
      </c>
      <c r="C85276">
        <v>4.3</v>
      </c>
      <c r="D85276">
        <v>0</v>
      </c>
    </row>
    <row r="85277" spans="1:4" x14ac:dyDescent="0.25">
      <c r="A85277">
        <v>3.6259000000000001</v>
      </c>
      <c r="B85277">
        <v>3.4</v>
      </c>
      <c r="C85277">
        <v>4.3</v>
      </c>
      <c r="D85277">
        <v>0</v>
      </c>
    </row>
    <row r="85278" spans="1:4" x14ac:dyDescent="0.25">
      <c r="A85278">
        <v>3.6259000000000001</v>
      </c>
      <c r="B85278">
        <v>3.4</v>
      </c>
      <c r="C85278">
        <v>4.3</v>
      </c>
      <c r="D85278">
        <v>0</v>
      </c>
    </row>
    <row r="85279" spans="1:4" x14ac:dyDescent="0.25">
      <c r="A85279">
        <v>3.6259000000000001</v>
      </c>
      <c r="B85279">
        <v>3.4</v>
      </c>
      <c r="C85279">
        <v>4.3</v>
      </c>
      <c r="D85279">
        <v>0</v>
      </c>
    </row>
    <row r="85280" spans="1:4" x14ac:dyDescent="0.25">
      <c r="A85280">
        <v>3.6259000000000001</v>
      </c>
      <c r="B85280">
        <v>3.4</v>
      </c>
      <c r="C85280">
        <v>4.3</v>
      </c>
      <c r="D85280">
        <v>0</v>
      </c>
    </row>
    <row r="85281" spans="1:4" x14ac:dyDescent="0.25">
      <c r="A85281">
        <v>3.6259000000000001</v>
      </c>
      <c r="B85281">
        <v>3.4</v>
      </c>
      <c r="C85281">
        <v>4.3</v>
      </c>
      <c r="D85281">
        <v>0</v>
      </c>
    </row>
    <row r="85282" spans="1:4" x14ac:dyDescent="0.25">
      <c r="A85282">
        <v>3.6259000000000001</v>
      </c>
      <c r="B85282">
        <v>3.4</v>
      </c>
      <c r="C85282">
        <v>4.3</v>
      </c>
      <c r="D85282">
        <v>0</v>
      </c>
    </row>
    <row r="85283" spans="1:4" x14ac:dyDescent="0.25">
      <c r="A85283">
        <v>3.6259000000000001</v>
      </c>
      <c r="B85283">
        <v>3.4</v>
      </c>
      <c r="C85283">
        <v>4.3</v>
      </c>
      <c r="D85283">
        <v>2</v>
      </c>
    </row>
    <row r="85284" spans="1:4" x14ac:dyDescent="0.25">
      <c r="A85284">
        <v>3.6259000000000001</v>
      </c>
      <c r="B85284">
        <v>3.4</v>
      </c>
      <c r="C85284">
        <v>4.3</v>
      </c>
      <c r="D85284">
        <v>0</v>
      </c>
    </row>
    <row r="85285" spans="1:4" x14ac:dyDescent="0.25">
      <c r="A85285">
        <v>3.6259000000000001</v>
      </c>
      <c r="B85285">
        <v>3.4</v>
      </c>
      <c r="C85285">
        <v>4.3</v>
      </c>
      <c r="D85285">
        <v>0</v>
      </c>
    </row>
    <row r="85286" spans="1:4" x14ac:dyDescent="0.25">
      <c r="A85286">
        <v>3.6259000000000001</v>
      </c>
      <c r="B85286">
        <v>3.4</v>
      </c>
      <c r="C85286">
        <v>4.3</v>
      </c>
      <c r="D85286">
        <v>0</v>
      </c>
    </row>
    <row r="85287" spans="1:4" x14ac:dyDescent="0.25">
      <c r="A85287">
        <v>3.6259000000000001</v>
      </c>
      <c r="B85287">
        <v>3.4</v>
      </c>
      <c r="C85287">
        <v>4.3</v>
      </c>
      <c r="D85287">
        <v>0</v>
      </c>
    </row>
    <row r="85288" spans="1:4" x14ac:dyDescent="0.25">
      <c r="A85288">
        <v>3.6259000000000001</v>
      </c>
      <c r="B85288">
        <v>3.4</v>
      </c>
      <c r="C85288">
        <v>4.3</v>
      </c>
      <c r="D85288">
        <v>0</v>
      </c>
    </row>
    <row r="85289" spans="1:4" x14ac:dyDescent="0.25">
      <c r="A85289">
        <v>3.6259000000000001</v>
      </c>
      <c r="B85289">
        <v>3.4</v>
      </c>
      <c r="C85289">
        <v>4.3</v>
      </c>
      <c r="D85289">
        <v>0</v>
      </c>
    </row>
    <row r="85290" spans="1:4" x14ac:dyDescent="0.25">
      <c r="A85290">
        <v>3.6259000000000001</v>
      </c>
      <c r="B85290">
        <v>3.4</v>
      </c>
      <c r="C85290">
        <v>4.3</v>
      </c>
      <c r="D85290">
        <v>0</v>
      </c>
    </row>
    <row r="85291" spans="1:4" x14ac:dyDescent="0.25">
      <c r="A85291">
        <v>3.6259000000000001</v>
      </c>
      <c r="B85291">
        <v>3.4</v>
      </c>
      <c r="C85291">
        <v>4.3</v>
      </c>
      <c r="D85291">
        <v>0</v>
      </c>
    </row>
    <row r="85292" spans="1:4" x14ac:dyDescent="0.25">
      <c r="A85292">
        <v>3.6259000000000001</v>
      </c>
      <c r="B85292">
        <v>3.4</v>
      </c>
      <c r="C85292">
        <v>4.3</v>
      </c>
      <c r="D85292">
        <v>0</v>
      </c>
    </row>
    <row r="85293" spans="1:4" x14ac:dyDescent="0.25">
      <c r="A85293">
        <v>3.6259000000000001</v>
      </c>
      <c r="B85293">
        <v>3.4</v>
      </c>
      <c r="C85293">
        <v>4.3</v>
      </c>
      <c r="D85293">
        <v>0</v>
      </c>
    </row>
    <row r="85294" spans="1:4" x14ac:dyDescent="0.25">
      <c r="A85294">
        <v>3.6259000000000001</v>
      </c>
      <c r="B85294">
        <v>3.4</v>
      </c>
      <c r="C85294">
        <v>4.3</v>
      </c>
      <c r="D85294">
        <v>0</v>
      </c>
    </row>
    <row r="85295" spans="1:4" x14ac:dyDescent="0.25">
      <c r="A85295">
        <v>3.6259000000000001</v>
      </c>
      <c r="B85295">
        <v>3.4</v>
      </c>
      <c r="C85295">
        <v>4.3</v>
      </c>
      <c r="D85295">
        <v>1</v>
      </c>
    </row>
    <row r="85296" spans="1:4" x14ac:dyDescent="0.25">
      <c r="A85296">
        <v>3.6259000000000001</v>
      </c>
      <c r="B85296">
        <v>3.4</v>
      </c>
      <c r="C85296">
        <v>4.3</v>
      </c>
      <c r="D85296">
        <v>0</v>
      </c>
    </row>
    <row r="85297" spans="1:4" x14ac:dyDescent="0.25">
      <c r="A85297">
        <v>3.6259000000000001</v>
      </c>
      <c r="B85297">
        <v>3.4</v>
      </c>
      <c r="C85297">
        <v>4.3</v>
      </c>
      <c r="D85297">
        <v>1</v>
      </c>
    </row>
    <row r="85298" spans="1:4" x14ac:dyDescent="0.25">
      <c r="A85298">
        <v>3.6259000000000001</v>
      </c>
      <c r="B85298">
        <v>3.4</v>
      </c>
      <c r="C85298">
        <v>4.3</v>
      </c>
      <c r="D85298">
        <v>0</v>
      </c>
    </row>
    <row r="85299" spans="1:4" x14ac:dyDescent="0.25">
      <c r="A85299">
        <v>3.6259000000000001</v>
      </c>
      <c r="B85299">
        <v>3.4</v>
      </c>
      <c r="C85299">
        <v>4.3</v>
      </c>
      <c r="D85299">
        <v>3</v>
      </c>
    </row>
    <row r="85300" spans="1:4" x14ac:dyDescent="0.25">
      <c r="A85300">
        <v>3.6259000000000001</v>
      </c>
      <c r="B85300">
        <v>3.4</v>
      </c>
      <c r="C85300">
        <v>4.3</v>
      </c>
      <c r="D85300">
        <v>0</v>
      </c>
    </row>
    <row r="85301" spans="1:4" x14ac:dyDescent="0.25">
      <c r="A85301">
        <v>3.6259000000000001</v>
      </c>
      <c r="B85301">
        <v>3.4</v>
      </c>
      <c r="C85301">
        <v>4.3</v>
      </c>
      <c r="D85301">
        <v>0</v>
      </c>
    </row>
    <row r="85302" spans="1:4" x14ac:dyDescent="0.25">
      <c r="A85302">
        <v>3.6259000000000001</v>
      </c>
      <c r="B85302">
        <v>3.4</v>
      </c>
      <c r="C85302">
        <v>4.3</v>
      </c>
      <c r="D85302">
        <v>1</v>
      </c>
    </row>
    <row r="85303" spans="1:4" x14ac:dyDescent="0.25">
      <c r="A85303">
        <v>3.6259000000000001</v>
      </c>
      <c r="B85303">
        <v>3.4</v>
      </c>
      <c r="C85303">
        <v>4.3</v>
      </c>
      <c r="D85303">
        <v>0</v>
      </c>
    </row>
    <row r="85304" spans="1:4" x14ac:dyDescent="0.25">
      <c r="A85304">
        <v>3.6259000000000001</v>
      </c>
      <c r="B85304">
        <v>3.4</v>
      </c>
      <c r="C85304">
        <v>4.3</v>
      </c>
      <c r="D85304">
        <v>0</v>
      </c>
    </row>
    <row r="85305" spans="1:4" x14ac:dyDescent="0.25">
      <c r="A85305">
        <v>3.6259000000000001</v>
      </c>
      <c r="B85305">
        <v>3.4</v>
      </c>
      <c r="C85305">
        <v>4.3</v>
      </c>
      <c r="D85305">
        <v>0</v>
      </c>
    </row>
    <row r="85306" spans="1:4" x14ac:dyDescent="0.25">
      <c r="A85306">
        <v>3.6259000000000001</v>
      </c>
      <c r="B85306">
        <v>3.4</v>
      </c>
      <c r="C85306">
        <v>4.3</v>
      </c>
      <c r="D85306">
        <v>0</v>
      </c>
    </row>
    <row r="85307" spans="1:4" x14ac:dyDescent="0.25">
      <c r="A85307">
        <v>3.6259000000000001</v>
      </c>
      <c r="B85307">
        <v>3.4</v>
      </c>
      <c r="C85307">
        <v>4.3</v>
      </c>
      <c r="D85307">
        <v>1</v>
      </c>
    </row>
    <row r="85308" spans="1:4" x14ac:dyDescent="0.25">
      <c r="A85308">
        <v>3.6259000000000001</v>
      </c>
      <c r="B85308">
        <v>3.4</v>
      </c>
      <c r="C85308">
        <v>4.3</v>
      </c>
      <c r="D85308">
        <v>11</v>
      </c>
    </row>
    <row r="85309" spans="1:4" x14ac:dyDescent="0.25">
      <c r="A85309">
        <v>3.6259000000000001</v>
      </c>
      <c r="B85309">
        <v>3.4</v>
      </c>
      <c r="C85309">
        <v>4.3</v>
      </c>
      <c r="D85309">
        <v>0</v>
      </c>
    </row>
    <row r="85310" spans="1:4" x14ac:dyDescent="0.25">
      <c r="A85310">
        <v>3.6259000000000001</v>
      </c>
      <c r="B85310">
        <v>3.4</v>
      </c>
      <c r="C85310">
        <v>4.3</v>
      </c>
      <c r="D85310">
        <v>2</v>
      </c>
    </row>
    <row r="85311" spans="1:4" x14ac:dyDescent="0.25">
      <c r="A85311">
        <v>3.6259000000000001</v>
      </c>
      <c r="B85311">
        <v>3.4</v>
      </c>
      <c r="C85311">
        <v>4.3</v>
      </c>
      <c r="D85311">
        <v>0</v>
      </c>
    </row>
    <row r="85312" spans="1:4" x14ac:dyDescent="0.25">
      <c r="A85312">
        <v>3.6259000000000001</v>
      </c>
      <c r="B85312">
        <v>3.4</v>
      </c>
      <c r="C85312">
        <v>4.3</v>
      </c>
      <c r="D85312">
        <v>0</v>
      </c>
    </row>
    <row r="85313" spans="1:4" x14ac:dyDescent="0.25">
      <c r="A85313">
        <v>3.6259000000000001</v>
      </c>
      <c r="B85313">
        <v>3.4</v>
      </c>
      <c r="C85313">
        <v>4.3</v>
      </c>
      <c r="D85313">
        <v>1</v>
      </c>
    </row>
    <row r="85314" spans="1:4" x14ac:dyDescent="0.25">
      <c r="A85314">
        <v>3.6259000000000001</v>
      </c>
      <c r="B85314">
        <v>3.4</v>
      </c>
      <c r="C85314">
        <v>4.3</v>
      </c>
      <c r="D85314">
        <v>0</v>
      </c>
    </row>
    <row r="85315" spans="1:4" x14ac:dyDescent="0.25">
      <c r="A85315">
        <v>3.6259000000000001</v>
      </c>
      <c r="B85315">
        <v>3.4</v>
      </c>
      <c r="C85315">
        <v>4.3</v>
      </c>
      <c r="D85315">
        <v>1</v>
      </c>
    </row>
    <row r="85316" spans="1:4" x14ac:dyDescent="0.25">
      <c r="A85316">
        <v>3.6259000000000001</v>
      </c>
      <c r="B85316">
        <v>3.4</v>
      </c>
      <c r="C85316">
        <v>4.3</v>
      </c>
      <c r="D85316">
        <v>1</v>
      </c>
    </row>
    <row r="85317" spans="1:4" x14ac:dyDescent="0.25">
      <c r="A85317">
        <v>3.6259000000000001</v>
      </c>
      <c r="B85317">
        <v>3.4</v>
      </c>
      <c r="C85317">
        <v>4.3</v>
      </c>
      <c r="D85317">
        <v>2</v>
      </c>
    </row>
    <row r="85318" spans="1:4" x14ac:dyDescent="0.25">
      <c r="A85318">
        <v>3.6259000000000001</v>
      </c>
      <c r="B85318">
        <v>3.4</v>
      </c>
      <c r="C85318">
        <v>4.3</v>
      </c>
      <c r="D85318">
        <v>2</v>
      </c>
    </row>
    <row r="85319" spans="1:4" x14ac:dyDescent="0.25">
      <c r="A85319">
        <v>3.6259000000000001</v>
      </c>
      <c r="B85319">
        <v>3.4</v>
      </c>
      <c r="C85319">
        <v>4.3</v>
      </c>
      <c r="D85319">
        <v>4</v>
      </c>
    </row>
    <row r="85320" spans="1:4" x14ac:dyDescent="0.25">
      <c r="A85320">
        <v>3.6259000000000001</v>
      </c>
      <c r="B85320">
        <v>3.4</v>
      </c>
      <c r="C85320">
        <v>4.3</v>
      </c>
      <c r="D85320">
        <v>0</v>
      </c>
    </row>
    <row r="85321" spans="1:4" x14ac:dyDescent="0.25">
      <c r="A85321">
        <v>3.6259000000000001</v>
      </c>
      <c r="B85321">
        <v>3.4</v>
      </c>
      <c r="C85321">
        <v>4.3</v>
      </c>
      <c r="D85321">
        <v>1</v>
      </c>
    </row>
    <row r="85322" spans="1:4" x14ac:dyDescent="0.25">
      <c r="A85322">
        <v>3.6259000000000001</v>
      </c>
      <c r="B85322">
        <v>3.4</v>
      </c>
      <c r="C85322">
        <v>4.3</v>
      </c>
      <c r="D85322">
        <v>1</v>
      </c>
    </row>
    <row r="85323" spans="1:4" x14ac:dyDescent="0.25">
      <c r="A85323">
        <v>3.6259000000000001</v>
      </c>
      <c r="B85323">
        <v>3.4</v>
      </c>
      <c r="C85323">
        <v>4.3</v>
      </c>
      <c r="D85323">
        <v>0</v>
      </c>
    </row>
    <row r="85324" spans="1:4" x14ac:dyDescent="0.25">
      <c r="A85324">
        <v>3.6259000000000001</v>
      </c>
      <c r="B85324">
        <v>3.4</v>
      </c>
      <c r="C85324">
        <v>4.3</v>
      </c>
      <c r="D85324">
        <v>0</v>
      </c>
    </row>
    <row r="85325" spans="1:4" x14ac:dyDescent="0.25">
      <c r="A85325">
        <v>3.6259000000000001</v>
      </c>
      <c r="B85325">
        <v>3.4</v>
      </c>
      <c r="C85325">
        <v>4.3</v>
      </c>
      <c r="D85325">
        <v>0</v>
      </c>
    </row>
    <row r="85326" spans="1:4" x14ac:dyDescent="0.25">
      <c r="A85326">
        <v>3.6259000000000001</v>
      </c>
      <c r="B85326">
        <v>3.4</v>
      </c>
      <c r="C85326">
        <v>4.3</v>
      </c>
      <c r="D85326">
        <v>1</v>
      </c>
    </row>
    <row r="85327" spans="1:4" x14ac:dyDescent="0.25">
      <c r="A85327">
        <v>3.6259000000000001</v>
      </c>
      <c r="B85327">
        <v>3.4</v>
      </c>
      <c r="C85327">
        <v>4.3</v>
      </c>
      <c r="D85327">
        <v>0</v>
      </c>
    </row>
    <row r="85328" spans="1:4" x14ac:dyDescent="0.25">
      <c r="A85328">
        <v>3.6259000000000001</v>
      </c>
      <c r="B85328">
        <v>3.4</v>
      </c>
      <c r="C85328">
        <v>4.3</v>
      </c>
      <c r="D85328">
        <v>0</v>
      </c>
    </row>
    <row r="85329" spans="1:4" x14ac:dyDescent="0.25">
      <c r="A85329">
        <v>3.6259000000000001</v>
      </c>
      <c r="B85329">
        <v>3.4</v>
      </c>
      <c r="C85329">
        <v>4.3</v>
      </c>
      <c r="D85329">
        <v>0</v>
      </c>
    </row>
    <row r="85330" spans="1:4" x14ac:dyDescent="0.25">
      <c r="A85330">
        <v>3.6259000000000001</v>
      </c>
      <c r="B85330">
        <v>3.4</v>
      </c>
      <c r="C85330">
        <v>4.3</v>
      </c>
      <c r="D85330">
        <v>0</v>
      </c>
    </row>
    <row r="85331" spans="1:4" x14ac:dyDescent="0.25">
      <c r="A85331">
        <v>3.6259000000000001</v>
      </c>
      <c r="B85331">
        <v>3.4</v>
      </c>
      <c r="C85331">
        <v>4.3</v>
      </c>
      <c r="D85331">
        <v>0</v>
      </c>
    </row>
    <row r="85332" spans="1:4" x14ac:dyDescent="0.25">
      <c r="A85332">
        <v>3.6259000000000001</v>
      </c>
      <c r="B85332">
        <v>3.4</v>
      </c>
      <c r="C85332">
        <v>4.3</v>
      </c>
      <c r="D85332">
        <v>5</v>
      </c>
    </row>
    <row r="85333" spans="1:4" x14ac:dyDescent="0.25">
      <c r="A85333">
        <v>3.6259000000000001</v>
      </c>
      <c r="B85333">
        <v>3.4</v>
      </c>
      <c r="C85333">
        <v>4.3</v>
      </c>
      <c r="D85333">
        <v>0</v>
      </c>
    </row>
    <row r="85334" spans="1:4" x14ac:dyDescent="0.25">
      <c r="A85334">
        <v>3.6259000000000001</v>
      </c>
      <c r="B85334">
        <v>3.4</v>
      </c>
      <c r="C85334">
        <v>4.3</v>
      </c>
      <c r="D85334">
        <v>0</v>
      </c>
    </row>
    <row r="85335" spans="1:4" x14ac:dyDescent="0.25">
      <c r="A85335">
        <v>3.6259000000000001</v>
      </c>
      <c r="B85335">
        <v>3.4</v>
      </c>
      <c r="C85335">
        <v>4.3</v>
      </c>
      <c r="D85335">
        <v>4</v>
      </c>
    </row>
    <row r="85336" spans="1:4" x14ac:dyDescent="0.25">
      <c r="A85336">
        <v>3.6259000000000001</v>
      </c>
      <c r="B85336">
        <v>3.4</v>
      </c>
      <c r="C85336">
        <v>4.3</v>
      </c>
      <c r="D85336">
        <v>0</v>
      </c>
    </row>
    <row r="85337" spans="1:4" x14ac:dyDescent="0.25">
      <c r="A85337">
        <v>3.6259000000000001</v>
      </c>
      <c r="B85337">
        <v>3.4</v>
      </c>
      <c r="C85337">
        <v>4.3</v>
      </c>
      <c r="D85337">
        <v>0</v>
      </c>
    </row>
    <row r="85338" spans="1:4" x14ac:dyDescent="0.25">
      <c r="A85338">
        <v>3.6259000000000001</v>
      </c>
      <c r="B85338">
        <v>3.4</v>
      </c>
      <c r="C85338">
        <v>4.3</v>
      </c>
      <c r="D85338">
        <v>0</v>
      </c>
    </row>
    <row r="85339" spans="1:4" x14ac:dyDescent="0.25">
      <c r="A85339">
        <v>3.6259000000000001</v>
      </c>
      <c r="B85339">
        <v>3.4</v>
      </c>
      <c r="C85339">
        <v>4.3</v>
      </c>
      <c r="D85339">
        <v>0</v>
      </c>
    </row>
    <row r="85340" spans="1:4" x14ac:dyDescent="0.25">
      <c r="A85340">
        <v>3.6259000000000001</v>
      </c>
      <c r="B85340">
        <v>3.4</v>
      </c>
      <c r="C85340">
        <v>4.3</v>
      </c>
      <c r="D85340">
        <v>1</v>
      </c>
    </row>
    <row r="85341" spans="1:4" x14ac:dyDescent="0.25">
      <c r="A85341">
        <v>3.6259000000000001</v>
      </c>
      <c r="B85341">
        <v>3.4</v>
      </c>
      <c r="C85341">
        <v>4.3</v>
      </c>
      <c r="D85341">
        <v>0</v>
      </c>
    </row>
    <row r="85342" spans="1:4" x14ac:dyDescent="0.25">
      <c r="A85342">
        <v>3.6259000000000001</v>
      </c>
      <c r="B85342">
        <v>3.4</v>
      </c>
      <c r="C85342">
        <v>4.3</v>
      </c>
      <c r="D85342">
        <v>1</v>
      </c>
    </row>
    <row r="85343" spans="1:4" x14ac:dyDescent="0.25">
      <c r="A85343">
        <v>3.6259000000000001</v>
      </c>
      <c r="B85343">
        <v>3.4</v>
      </c>
      <c r="C85343">
        <v>4.3</v>
      </c>
      <c r="D85343">
        <v>0</v>
      </c>
    </row>
    <row r="85344" spans="1:4" x14ac:dyDescent="0.25">
      <c r="A85344">
        <v>3.6259000000000001</v>
      </c>
      <c r="B85344">
        <v>3.4</v>
      </c>
      <c r="C85344">
        <v>4.3</v>
      </c>
      <c r="D85344">
        <v>1</v>
      </c>
    </row>
    <row r="85345" spans="1:4" x14ac:dyDescent="0.25">
      <c r="A85345">
        <v>3.6259000000000001</v>
      </c>
      <c r="B85345">
        <v>3.4</v>
      </c>
      <c r="C85345">
        <v>4.3</v>
      </c>
      <c r="D85345">
        <v>1</v>
      </c>
    </row>
    <row r="85346" spans="1:4" x14ac:dyDescent="0.25">
      <c r="A85346">
        <v>3.6259000000000001</v>
      </c>
      <c r="B85346">
        <v>3.4</v>
      </c>
      <c r="C85346">
        <v>4.3</v>
      </c>
      <c r="D85346">
        <v>0</v>
      </c>
    </row>
    <row r="85347" spans="1:4" x14ac:dyDescent="0.25">
      <c r="A85347">
        <v>3.6259000000000001</v>
      </c>
      <c r="B85347">
        <v>3.4</v>
      </c>
      <c r="C85347">
        <v>4.3</v>
      </c>
      <c r="D85347">
        <v>2</v>
      </c>
    </row>
    <row r="85348" spans="1:4" x14ac:dyDescent="0.25">
      <c r="A85348">
        <v>3.6259000000000001</v>
      </c>
      <c r="B85348">
        <v>3.4</v>
      </c>
      <c r="C85348">
        <v>4.3</v>
      </c>
      <c r="D85348">
        <v>0</v>
      </c>
    </row>
    <row r="85349" spans="1:4" x14ac:dyDescent="0.25">
      <c r="A85349">
        <v>3.6259000000000001</v>
      </c>
      <c r="B85349">
        <v>3.4</v>
      </c>
      <c r="C85349">
        <v>4.3</v>
      </c>
      <c r="D85349">
        <v>0</v>
      </c>
    </row>
    <row r="85350" spans="1:4" x14ac:dyDescent="0.25">
      <c r="A85350">
        <v>3.6259000000000001</v>
      </c>
      <c r="B85350">
        <v>3.4</v>
      </c>
      <c r="C85350">
        <v>4.3</v>
      </c>
      <c r="D85350">
        <v>3</v>
      </c>
    </row>
    <row r="85351" spans="1:4" x14ac:dyDescent="0.25">
      <c r="A85351">
        <v>3.6259000000000001</v>
      </c>
      <c r="B85351">
        <v>3.4</v>
      </c>
      <c r="C85351">
        <v>4.3</v>
      </c>
      <c r="D85351">
        <v>0</v>
      </c>
    </row>
    <row r="85352" spans="1:4" x14ac:dyDescent="0.25">
      <c r="A85352">
        <v>3.6259000000000001</v>
      </c>
      <c r="B85352">
        <v>3.4</v>
      </c>
      <c r="C85352">
        <v>4.3</v>
      </c>
      <c r="D85352">
        <v>0</v>
      </c>
    </row>
    <row r="85353" spans="1:4" x14ac:dyDescent="0.25">
      <c r="A85353">
        <v>3.6259000000000001</v>
      </c>
      <c r="B85353">
        <v>3.4</v>
      </c>
      <c r="C85353">
        <v>4.3</v>
      </c>
      <c r="D85353">
        <v>1</v>
      </c>
    </row>
    <row r="85354" spans="1:4" x14ac:dyDescent="0.25">
      <c r="A85354">
        <v>3.6259000000000001</v>
      </c>
      <c r="B85354">
        <v>3.4</v>
      </c>
      <c r="C85354">
        <v>4.3</v>
      </c>
      <c r="D85354">
        <v>1</v>
      </c>
    </row>
    <row r="85355" spans="1:4" x14ac:dyDescent="0.25">
      <c r="A85355">
        <v>3.6259000000000001</v>
      </c>
      <c r="B85355">
        <v>3.4</v>
      </c>
      <c r="C85355">
        <v>4.3</v>
      </c>
      <c r="D85355">
        <v>0</v>
      </c>
    </row>
    <row r="85356" spans="1:4" x14ac:dyDescent="0.25">
      <c r="A85356">
        <v>3.6259000000000001</v>
      </c>
      <c r="B85356">
        <v>3.4</v>
      </c>
      <c r="C85356">
        <v>4.3</v>
      </c>
      <c r="D85356">
        <v>1</v>
      </c>
    </row>
    <row r="85357" spans="1:4" x14ac:dyDescent="0.25">
      <c r="A85357">
        <v>3.6259000000000001</v>
      </c>
      <c r="B85357">
        <v>3.4</v>
      </c>
      <c r="C85357">
        <v>4.3</v>
      </c>
      <c r="D85357">
        <v>3</v>
      </c>
    </row>
    <row r="85358" spans="1:4" x14ac:dyDescent="0.25">
      <c r="A85358">
        <v>3.6259000000000001</v>
      </c>
      <c r="B85358">
        <v>3.4</v>
      </c>
      <c r="C85358">
        <v>4.3</v>
      </c>
      <c r="D85358">
        <v>0</v>
      </c>
    </row>
    <row r="85359" spans="1:4" x14ac:dyDescent="0.25">
      <c r="A85359">
        <v>3.6259000000000001</v>
      </c>
      <c r="B85359">
        <v>3.4</v>
      </c>
      <c r="C85359">
        <v>4.3</v>
      </c>
      <c r="D85359">
        <v>0</v>
      </c>
    </row>
    <row r="85360" spans="1:4" x14ac:dyDescent="0.25">
      <c r="A85360">
        <v>3.6259000000000001</v>
      </c>
      <c r="B85360">
        <v>3.4</v>
      </c>
      <c r="C85360">
        <v>4.3</v>
      </c>
      <c r="D85360">
        <v>0</v>
      </c>
    </row>
    <row r="85361" spans="1:4" x14ac:dyDescent="0.25">
      <c r="A85361">
        <v>3.6259000000000001</v>
      </c>
      <c r="B85361">
        <v>3.4</v>
      </c>
      <c r="C85361">
        <v>4.3</v>
      </c>
      <c r="D85361">
        <v>0</v>
      </c>
    </row>
    <row r="85362" spans="1:4" x14ac:dyDescent="0.25">
      <c r="A85362">
        <v>3.6259000000000001</v>
      </c>
      <c r="B85362">
        <v>3.4</v>
      </c>
      <c r="C85362">
        <v>4.3</v>
      </c>
      <c r="D85362">
        <v>1</v>
      </c>
    </row>
    <row r="85363" spans="1:4" x14ac:dyDescent="0.25">
      <c r="A85363">
        <v>3.6259000000000001</v>
      </c>
      <c r="B85363">
        <v>3.4</v>
      </c>
      <c r="C85363">
        <v>4.3</v>
      </c>
      <c r="D85363">
        <v>0</v>
      </c>
    </row>
    <row r="85364" spans="1:4" x14ac:dyDescent="0.25">
      <c r="A85364">
        <v>3.6259000000000001</v>
      </c>
      <c r="B85364">
        <v>3.4</v>
      </c>
      <c r="C85364">
        <v>4.3</v>
      </c>
      <c r="D85364">
        <v>1</v>
      </c>
    </row>
    <row r="85365" spans="1:4" x14ac:dyDescent="0.25">
      <c r="A85365">
        <v>3.6259000000000001</v>
      </c>
      <c r="B85365">
        <v>3.4</v>
      </c>
      <c r="C85365">
        <v>4.3</v>
      </c>
      <c r="D85365">
        <v>1</v>
      </c>
    </row>
    <row r="85366" spans="1:4" x14ac:dyDescent="0.25">
      <c r="A85366">
        <v>3.6259000000000001</v>
      </c>
      <c r="B85366">
        <v>3.4</v>
      </c>
      <c r="C85366">
        <v>4.3</v>
      </c>
      <c r="D85366">
        <v>0</v>
      </c>
    </row>
    <row r="85367" spans="1:4" x14ac:dyDescent="0.25">
      <c r="A85367">
        <v>3.6259000000000001</v>
      </c>
      <c r="B85367">
        <v>3.4</v>
      </c>
      <c r="C85367">
        <v>4.3</v>
      </c>
      <c r="D85367">
        <v>0</v>
      </c>
    </row>
    <row r="85368" spans="1:4" x14ac:dyDescent="0.25">
      <c r="A85368">
        <v>3.6259000000000001</v>
      </c>
      <c r="B85368">
        <v>3.4</v>
      </c>
      <c r="C85368">
        <v>4.3</v>
      </c>
      <c r="D85368">
        <v>7</v>
      </c>
    </row>
    <row r="85369" spans="1:4" x14ac:dyDescent="0.25">
      <c r="A85369">
        <v>3.6259000000000001</v>
      </c>
      <c r="B85369">
        <v>3.4</v>
      </c>
      <c r="C85369">
        <v>4.3</v>
      </c>
      <c r="D85369">
        <v>0</v>
      </c>
    </row>
    <row r="85370" spans="1:4" x14ac:dyDescent="0.25">
      <c r="A85370">
        <v>3.6259000000000001</v>
      </c>
      <c r="B85370">
        <v>3.4</v>
      </c>
      <c r="C85370">
        <v>4.3</v>
      </c>
      <c r="D85370">
        <v>0</v>
      </c>
    </row>
    <row r="85371" spans="1:4" x14ac:dyDescent="0.25">
      <c r="A85371">
        <v>3.6259000000000001</v>
      </c>
      <c r="B85371">
        <v>3.4</v>
      </c>
      <c r="C85371">
        <v>4.3</v>
      </c>
      <c r="D85371">
        <v>0</v>
      </c>
    </row>
    <row r="85372" spans="1:4" x14ac:dyDescent="0.25">
      <c r="A85372">
        <v>3.6259000000000001</v>
      </c>
      <c r="B85372">
        <v>3.4</v>
      </c>
      <c r="C85372">
        <v>4.3</v>
      </c>
      <c r="D85372">
        <v>0</v>
      </c>
    </row>
    <row r="85373" spans="1:4" x14ac:dyDescent="0.25">
      <c r="A85373">
        <v>3.6259000000000001</v>
      </c>
      <c r="B85373">
        <v>3.4</v>
      </c>
      <c r="C85373">
        <v>4.3</v>
      </c>
      <c r="D85373">
        <v>0</v>
      </c>
    </row>
    <row r="85374" spans="1:4" x14ac:dyDescent="0.25">
      <c r="A85374">
        <v>3.6259000000000001</v>
      </c>
      <c r="B85374">
        <v>3.4</v>
      </c>
      <c r="C85374">
        <v>4.3</v>
      </c>
      <c r="D85374">
        <v>0</v>
      </c>
    </row>
    <row r="85375" spans="1:4" x14ac:dyDescent="0.25">
      <c r="A85375">
        <v>3.6259000000000001</v>
      </c>
      <c r="B85375">
        <v>3.4</v>
      </c>
      <c r="C85375">
        <v>4.3</v>
      </c>
      <c r="D85375">
        <v>0</v>
      </c>
    </row>
    <row r="85376" spans="1:4" x14ac:dyDescent="0.25">
      <c r="A85376">
        <v>3.6259000000000001</v>
      </c>
      <c r="B85376">
        <v>3.4</v>
      </c>
      <c r="C85376">
        <v>4.3</v>
      </c>
      <c r="D85376">
        <v>0</v>
      </c>
    </row>
    <row r="85377" spans="1:4" x14ac:dyDescent="0.25">
      <c r="A85377">
        <v>3.6259000000000001</v>
      </c>
      <c r="B85377">
        <v>3.4</v>
      </c>
      <c r="C85377">
        <v>4.3</v>
      </c>
      <c r="D85377">
        <v>1</v>
      </c>
    </row>
    <row r="85378" spans="1:4" x14ac:dyDescent="0.25">
      <c r="A85378">
        <v>3.6259000000000001</v>
      </c>
      <c r="B85378">
        <v>3.4</v>
      </c>
      <c r="C85378">
        <v>4.3</v>
      </c>
      <c r="D85378">
        <v>4</v>
      </c>
    </row>
    <row r="85379" spans="1:4" x14ac:dyDescent="0.25">
      <c r="A85379">
        <v>3.6259000000000001</v>
      </c>
      <c r="B85379">
        <v>3.4</v>
      </c>
      <c r="C85379">
        <v>4.3</v>
      </c>
      <c r="D85379">
        <v>0</v>
      </c>
    </row>
    <row r="85380" spans="1:4" x14ac:dyDescent="0.25">
      <c r="A85380">
        <v>3.6259000000000001</v>
      </c>
      <c r="B85380">
        <v>3.4</v>
      </c>
      <c r="C85380">
        <v>4.3</v>
      </c>
      <c r="D85380">
        <v>0</v>
      </c>
    </row>
    <row r="85381" spans="1:4" x14ac:dyDescent="0.25">
      <c r="A85381">
        <v>3.6259000000000001</v>
      </c>
      <c r="B85381">
        <v>3.4</v>
      </c>
      <c r="C85381">
        <v>4.3</v>
      </c>
      <c r="D85381">
        <v>0</v>
      </c>
    </row>
    <row r="85382" spans="1:4" x14ac:dyDescent="0.25">
      <c r="A85382">
        <v>3.6259000000000001</v>
      </c>
      <c r="B85382">
        <v>3.4</v>
      </c>
      <c r="C85382">
        <v>4.3</v>
      </c>
      <c r="D85382">
        <v>1</v>
      </c>
    </row>
    <row r="85383" spans="1:4" x14ac:dyDescent="0.25">
      <c r="A85383">
        <v>3.6259000000000001</v>
      </c>
      <c r="B85383">
        <v>3.4</v>
      </c>
      <c r="C85383">
        <v>4.3</v>
      </c>
      <c r="D85383">
        <v>2</v>
      </c>
    </row>
    <row r="85384" spans="1:4" x14ac:dyDescent="0.25">
      <c r="A85384">
        <v>3.6259000000000001</v>
      </c>
      <c r="B85384">
        <v>3.4</v>
      </c>
      <c r="C85384">
        <v>4.3</v>
      </c>
      <c r="D85384">
        <v>0</v>
      </c>
    </row>
    <row r="85385" spans="1:4" x14ac:dyDescent="0.25">
      <c r="A85385">
        <v>3.6259000000000001</v>
      </c>
      <c r="B85385">
        <v>3.4</v>
      </c>
      <c r="C85385">
        <v>4.3</v>
      </c>
      <c r="D85385">
        <v>0</v>
      </c>
    </row>
    <row r="85386" spans="1:4" x14ac:dyDescent="0.25">
      <c r="A85386">
        <v>3.6259000000000001</v>
      </c>
      <c r="B85386">
        <v>3.4</v>
      </c>
      <c r="C85386">
        <v>4.3</v>
      </c>
      <c r="D85386">
        <v>1</v>
      </c>
    </row>
    <row r="85387" spans="1:4" x14ac:dyDescent="0.25">
      <c r="A85387">
        <v>3.6259000000000001</v>
      </c>
      <c r="B85387">
        <v>3.4</v>
      </c>
      <c r="C85387">
        <v>4.3</v>
      </c>
      <c r="D85387">
        <v>0</v>
      </c>
    </row>
    <row r="85388" spans="1:4" x14ac:dyDescent="0.25">
      <c r="A85388">
        <v>3.6259000000000001</v>
      </c>
      <c r="B85388">
        <v>3.4</v>
      </c>
      <c r="C85388">
        <v>4.3</v>
      </c>
      <c r="D85388">
        <v>0</v>
      </c>
    </row>
    <row r="85389" spans="1:4" x14ac:dyDescent="0.25">
      <c r="A85389">
        <v>3.6259000000000001</v>
      </c>
      <c r="B85389">
        <v>3.4</v>
      </c>
      <c r="C85389">
        <v>4.3</v>
      </c>
      <c r="D85389">
        <v>0</v>
      </c>
    </row>
    <row r="85390" spans="1:4" x14ac:dyDescent="0.25">
      <c r="A85390">
        <v>3.6259000000000001</v>
      </c>
      <c r="B85390">
        <v>3.4</v>
      </c>
      <c r="C85390">
        <v>4.3</v>
      </c>
      <c r="D85390">
        <v>0</v>
      </c>
    </row>
    <row r="85391" spans="1:4" x14ac:dyDescent="0.25">
      <c r="A85391">
        <v>3.6259000000000001</v>
      </c>
      <c r="B85391">
        <v>3.4</v>
      </c>
      <c r="C85391">
        <v>4.3</v>
      </c>
      <c r="D85391">
        <v>0</v>
      </c>
    </row>
    <row r="85392" spans="1:4" x14ac:dyDescent="0.25">
      <c r="A85392">
        <v>3.6259000000000001</v>
      </c>
      <c r="B85392">
        <v>3.4</v>
      </c>
      <c r="C85392">
        <v>4.3</v>
      </c>
      <c r="D85392">
        <v>1</v>
      </c>
    </row>
    <row r="85393" spans="1:4" x14ac:dyDescent="0.25">
      <c r="A85393">
        <v>3.6259000000000001</v>
      </c>
      <c r="B85393">
        <v>3.4</v>
      </c>
      <c r="C85393">
        <v>4.3</v>
      </c>
      <c r="D85393">
        <v>0</v>
      </c>
    </row>
    <row r="85394" spans="1:4" x14ac:dyDescent="0.25">
      <c r="A85394">
        <v>3.6259000000000001</v>
      </c>
      <c r="B85394">
        <v>3.4</v>
      </c>
      <c r="C85394">
        <v>4.3</v>
      </c>
      <c r="D85394">
        <v>0</v>
      </c>
    </row>
    <row r="85395" spans="1:4" x14ac:dyDescent="0.25">
      <c r="A85395">
        <v>3.6259000000000001</v>
      </c>
      <c r="B85395">
        <v>3.4</v>
      </c>
      <c r="C85395">
        <v>4.3</v>
      </c>
      <c r="D85395">
        <v>0</v>
      </c>
    </row>
    <row r="85396" spans="1:4" x14ac:dyDescent="0.25">
      <c r="A85396">
        <v>3.6259000000000001</v>
      </c>
      <c r="B85396">
        <v>3.4</v>
      </c>
      <c r="C85396">
        <v>4.3</v>
      </c>
      <c r="D85396">
        <v>0</v>
      </c>
    </row>
    <row r="85397" spans="1:4" x14ac:dyDescent="0.25">
      <c r="A85397">
        <v>3.6259000000000001</v>
      </c>
      <c r="B85397">
        <v>3.4</v>
      </c>
      <c r="C85397">
        <v>4.3</v>
      </c>
      <c r="D85397">
        <v>1</v>
      </c>
    </row>
    <row r="85398" spans="1:4" x14ac:dyDescent="0.25">
      <c r="A85398">
        <v>3.6259000000000001</v>
      </c>
      <c r="B85398">
        <v>3.4</v>
      </c>
      <c r="C85398">
        <v>4.3</v>
      </c>
      <c r="D85398">
        <v>0</v>
      </c>
    </row>
    <row r="85399" spans="1:4" x14ac:dyDescent="0.25">
      <c r="A85399">
        <v>3.6259000000000001</v>
      </c>
      <c r="B85399">
        <v>3.4</v>
      </c>
      <c r="C85399">
        <v>4.3</v>
      </c>
      <c r="D85399">
        <v>0</v>
      </c>
    </row>
    <row r="85400" spans="1:4" x14ac:dyDescent="0.25">
      <c r="A85400">
        <v>3.6259000000000001</v>
      </c>
      <c r="B85400">
        <v>3.4</v>
      </c>
      <c r="C85400">
        <v>4.3</v>
      </c>
      <c r="D85400">
        <v>0</v>
      </c>
    </row>
    <row r="85401" spans="1:4" x14ac:dyDescent="0.25">
      <c r="A85401">
        <v>3.6259000000000001</v>
      </c>
      <c r="B85401">
        <v>3.4</v>
      </c>
      <c r="C85401">
        <v>4.3</v>
      </c>
      <c r="D85401">
        <v>0</v>
      </c>
    </row>
    <row r="85402" spans="1:4" x14ac:dyDescent="0.25">
      <c r="A85402">
        <v>3.6259000000000001</v>
      </c>
      <c r="B85402">
        <v>3.4</v>
      </c>
      <c r="C85402">
        <v>4.3</v>
      </c>
      <c r="D85402">
        <v>0</v>
      </c>
    </row>
    <row r="85403" spans="1:4" x14ac:dyDescent="0.25">
      <c r="A85403">
        <v>3.6259000000000001</v>
      </c>
      <c r="B85403">
        <v>3.4</v>
      </c>
      <c r="C85403">
        <v>4.3</v>
      </c>
      <c r="D85403">
        <v>0</v>
      </c>
    </row>
    <row r="85404" spans="1:4" x14ac:dyDescent="0.25">
      <c r="A85404">
        <v>3.6259000000000001</v>
      </c>
      <c r="B85404">
        <v>3.4</v>
      </c>
      <c r="C85404">
        <v>4.3</v>
      </c>
      <c r="D85404">
        <v>1</v>
      </c>
    </row>
    <row r="85405" spans="1:4" x14ac:dyDescent="0.25">
      <c r="A85405">
        <v>3.6259000000000001</v>
      </c>
      <c r="B85405">
        <v>3.4</v>
      </c>
      <c r="C85405">
        <v>4.3</v>
      </c>
      <c r="D85405">
        <v>0</v>
      </c>
    </row>
    <row r="85406" spans="1:4" x14ac:dyDescent="0.25">
      <c r="A85406">
        <v>3.6259000000000001</v>
      </c>
      <c r="B85406">
        <v>3.4</v>
      </c>
      <c r="C85406">
        <v>4.3</v>
      </c>
      <c r="D85406">
        <v>0</v>
      </c>
    </row>
    <row r="85407" spans="1:4" x14ac:dyDescent="0.25">
      <c r="A85407">
        <v>3.6259000000000001</v>
      </c>
      <c r="B85407">
        <v>3.4</v>
      </c>
      <c r="C85407">
        <v>4.3</v>
      </c>
      <c r="D85407">
        <v>0</v>
      </c>
    </row>
    <row r="85408" spans="1:4" x14ac:dyDescent="0.25">
      <c r="A85408">
        <v>3.6259000000000001</v>
      </c>
      <c r="B85408">
        <v>3.4</v>
      </c>
      <c r="C85408">
        <v>4.3</v>
      </c>
      <c r="D85408">
        <v>0</v>
      </c>
    </row>
    <row r="85409" spans="1:4" x14ac:dyDescent="0.25">
      <c r="A85409">
        <v>3.6259000000000001</v>
      </c>
      <c r="B85409">
        <v>3.4</v>
      </c>
      <c r="C85409">
        <v>4.3</v>
      </c>
      <c r="D85409">
        <v>0</v>
      </c>
    </row>
    <row r="85410" spans="1:4" x14ac:dyDescent="0.25">
      <c r="A85410">
        <v>3.6259000000000001</v>
      </c>
      <c r="B85410">
        <v>3.4</v>
      </c>
      <c r="C85410">
        <v>4.3</v>
      </c>
      <c r="D85410">
        <v>0</v>
      </c>
    </row>
    <row r="85411" spans="1:4" x14ac:dyDescent="0.25">
      <c r="A85411">
        <v>3.6259000000000001</v>
      </c>
      <c r="B85411">
        <v>3.4</v>
      </c>
      <c r="C85411">
        <v>4.3</v>
      </c>
      <c r="D85411">
        <v>1</v>
      </c>
    </row>
    <row r="85412" spans="1:4" x14ac:dyDescent="0.25">
      <c r="A85412">
        <v>3.6259000000000001</v>
      </c>
      <c r="B85412">
        <v>3.4</v>
      </c>
      <c r="C85412">
        <v>4.3</v>
      </c>
      <c r="D85412">
        <v>7</v>
      </c>
    </row>
    <row r="85413" spans="1:4" x14ac:dyDescent="0.25">
      <c r="A85413">
        <v>3.6259000000000001</v>
      </c>
      <c r="B85413">
        <v>3.4</v>
      </c>
      <c r="C85413">
        <v>4.3</v>
      </c>
      <c r="D85413">
        <v>0</v>
      </c>
    </row>
    <row r="85414" spans="1:4" x14ac:dyDescent="0.25">
      <c r="A85414">
        <v>3.6259000000000001</v>
      </c>
      <c r="B85414">
        <v>3.4</v>
      </c>
      <c r="C85414">
        <v>4.3</v>
      </c>
      <c r="D85414">
        <v>0</v>
      </c>
    </row>
    <row r="85415" spans="1:4" x14ac:dyDescent="0.25">
      <c r="A85415">
        <v>3.6259000000000001</v>
      </c>
      <c r="B85415">
        <v>3.4</v>
      </c>
      <c r="C85415">
        <v>4.3</v>
      </c>
      <c r="D85415">
        <v>7</v>
      </c>
    </row>
    <row r="85416" spans="1:4" x14ac:dyDescent="0.25">
      <c r="A85416">
        <v>3.6259000000000001</v>
      </c>
      <c r="B85416">
        <v>3.4</v>
      </c>
      <c r="C85416">
        <v>4.3</v>
      </c>
      <c r="D85416">
        <v>2</v>
      </c>
    </row>
    <row r="85417" spans="1:4" x14ac:dyDescent="0.25">
      <c r="A85417">
        <v>3.6259000000000001</v>
      </c>
      <c r="B85417">
        <v>3.4</v>
      </c>
      <c r="C85417">
        <v>4.3</v>
      </c>
      <c r="D85417">
        <v>0</v>
      </c>
    </row>
    <row r="85418" spans="1:4" x14ac:dyDescent="0.25">
      <c r="A85418">
        <v>3.6259000000000001</v>
      </c>
      <c r="B85418">
        <v>3.4</v>
      </c>
      <c r="C85418">
        <v>4.3</v>
      </c>
      <c r="D85418">
        <v>0</v>
      </c>
    </row>
    <row r="85419" spans="1:4" x14ac:dyDescent="0.25">
      <c r="A85419">
        <v>3.6259000000000001</v>
      </c>
      <c r="B85419">
        <v>3.4</v>
      </c>
      <c r="C85419">
        <v>4.3</v>
      </c>
      <c r="D85419">
        <v>0</v>
      </c>
    </row>
    <row r="85420" spans="1:4" x14ac:dyDescent="0.25">
      <c r="A85420">
        <v>3.6259000000000001</v>
      </c>
      <c r="B85420">
        <v>3.4</v>
      </c>
      <c r="C85420">
        <v>4.3</v>
      </c>
      <c r="D85420">
        <v>0</v>
      </c>
    </row>
    <row r="85421" spans="1:4" x14ac:dyDescent="0.25">
      <c r="A85421">
        <v>3.6259000000000001</v>
      </c>
      <c r="B85421">
        <v>3.4</v>
      </c>
      <c r="C85421">
        <v>4.3</v>
      </c>
      <c r="D85421">
        <v>0</v>
      </c>
    </row>
    <row r="85422" spans="1:4" x14ac:dyDescent="0.25">
      <c r="A85422">
        <v>3.6259000000000001</v>
      </c>
      <c r="B85422">
        <v>3.4</v>
      </c>
      <c r="C85422">
        <v>4.3</v>
      </c>
      <c r="D85422">
        <v>0</v>
      </c>
    </row>
    <row r="85423" spans="1:4" x14ac:dyDescent="0.25">
      <c r="A85423">
        <v>3.6259000000000001</v>
      </c>
      <c r="B85423">
        <v>3.4</v>
      </c>
      <c r="C85423">
        <v>4.3</v>
      </c>
      <c r="D85423">
        <v>0</v>
      </c>
    </row>
    <row r="85424" spans="1:4" x14ac:dyDescent="0.25">
      <c r="A85424">
        <v>3.6259000000000001</v>
      </c>
      <c r="B85424">
        <v>3.4</v>
      </c>
      <c r="C85424">
        <v>4.3</v>
      </c>
      <c r="D85424">
        <v>0</v>
      </c>
    </row>
    <row r="85425" spans="1:4" x14ac:dyDescent="0.25">
      <c r="A85425">
        <v>3.6259000000000001</v>
      </c>
      <c r="B85425">
        <v>3.4</v>
      </c>
      <c r="C85425">
        <v>4.3</v>
      </c>
      <c r="D85425">
        <v>1</v>
      </c>
    </row>
    <row r="85426" spans="1:4" x14ac:dyDescent="0.25">
      <c r="A85426">
        <v>3.6259000000000001</v>
      </c>
      <c r="B85426">
        <v>3.4</v>
      </c>
      <c r="C85426">
        <v>4.3</v>
      </c>
      <c r="D85426">
        <v>0</v>
      </c>
    </row>
    <row r="85427" spans="1:4" x14ac:dyDescent="0.25">
      <c r="A85427">
        <v>3.6259000000000001</v>
      </c>
      <c r="B85427">
        <v>3.4</v>
      </c>
      <c r="C85427">
        <v>4.3</v>
      </c>
      <c r="D85427">
        <v>0</v>
      </c>
    </row>
    <row r="85428" spans="1:4" x14ac:dyDescent="0.25">
      <c r="A85428">
        <v>3.6259000000000001</v>
      </c>
      <c r="B85428">
        <v>3.4</v>
      </c>
      <c r="C85428">
        <v>4.3</v>
      </c>
      <c r="D85428">
        <v>0</v>
      </c>
    </row>
    <row r="85429" spans="1:4" x14ac:dyDescent="0.25">
      <c r="A85429">
        <v>3.6259000000000001</v>
      </c>
      <c r="B85429">
        <v>3.4</v>
      </c>
      <c r="C85429">
        <v>4.3</v>
      </c>
      <c r="D85429">
        <v>0</v>
      </c>
    </row>
    <row r="85430" spans="1:4" x14ac:dyDescent="0.25">
      <c r="A85430">
        <v>3.6259000000000001</v>
      </c>
      <c r="B85430">
        <v>3.4</v>
      </c>
      <c r="C85430">
        <v>4.3</v>
      </c>
      <c r="D85430">
        <v>1</v>
      </c>
    </row>
    <row r="85431" spans="1:4" x14ac:dyDescent="0.25">
      <c r="A85431">
        <v>3.6259000000000001</v>
      </c>
      <c r="B85431">
        <v>3.4</v>
      </c>
      <c r="C85431">
        <v>4.3</v>
      </c>
      <c r="D85431">
        <v>0</v>
      </c>
    </row>
    <row r="85432" spans="1:4" x14ac:dyDescent="0.25">
      <c r="A85432">
        <v>3.6259000000000001</v>
      </c>
      <c r="B85432">
        <v>3.4</v>
      </c>
      <c r="C85432">
        <v>4.3</v>
      </c>
      <c r="D85432">
        <v>0</v>
      </c>
    </row>
    <row r="85433" spans="1:4" x14ac:dyDescent="0.25">
      <c r="A85433">
        <v>3.6259000000000001</v>
      </c>
      <c r="B85433">
        <v>3.4</v>
      </c>
      <c r="C85433">
        <v>4.3</v>
      </c>
      <c r="D85433">
        <v>0</v>
      </c>
    </row>
    <row r="85434" spans="1:4" x14ac:dyDescent="0.25">
      <c r="A85434">
        <v>3.6259000000000001</v>
      </c>
      <c r="B85434">
        <v>3.4</v>
      </c>
      <c r="C85434">
        <v>4.3</v>
      </c>
      <c r="D85434">
        <v>0</v>
      </c>
    </row>
    <row r="85435" spans="1:4" x14ac:dyDescent="0.25">
      <c r="A85435">
        <v>3.6259000000000001</v>
      </c>
      <c r="B85435">
        <v>3.4</v>
      </c>
      <c r="C85435">
        <v>4.3</v>
      </c>
      <c r="D85435">
        <v>0</v>
      </c>
    </row>
    <row r="85436" spans="1:4" x14ac:dyDescent="0.25">
      <c r="A85436">
        <v>3.6259000000000001</v>
      </c>
      <c r="B85436">
        <v>3.4</v>
      </c>
      <c r="C85436">
        <v>4.3</v>
      </c>
      <c r="D85436">
        <v>0</v>
      </c>
    </row>
    <row r="85437" spans="1:4" x14ac:dyDescent="0.25">
      <c r="A85437">
        <v>3.6259000000000001</v>
      </c>
      <c r="B85437">
        <v>3.4</v>
      </c>
      <c r="C85437">
        <v>4.3</v>
      </c>
      <c r="D85437">
        <v>0</v>
      </c>
    </row>
    <row r="85438" spans="1:4" x14ac:dyDescent="0.25">
      <c r="A85438">
        <v>3.6259000000000001</v>
      </c>
      <c r="B85438">
        <v>3.4</v>
      </c>
      <c r="C85438">
        <v>4.3</v>
      </c>
      <c r="D85438">
        <v>1</v>
      </c>
    </row>
    <row r="85439" spans="1:4" x14ac:dyDescent="0.25">
      <c r="A85439">
        <v>3.6259000000000001</v>
      </c>
      <c r="B85439">
        <v>3.4</v>
      </c>
      <c r="C85439">
        <v>4.3</v>
      </c>
      <c r="D85439">
        <v>0</v>
      </c>
    </row>
    <row r="85440" spans="1:4" x14ac:dyDescent="0.25">
      <c r="A85440">
        <v>3.6259000000000001</v>
      </c>
      <c r="B85440">
        <v>3.4</v>
      </c>
      <c r="C85440">
        <v>4.3</v>
      </c>
      <c r="D85440">
        <v>0</v>
      </c>
    </row>
    <row r="85441" spans="1:4" x14ac:dyDescent="0.25">
      <c r="A85441">
        <v>3.6259000000000001</v>
      </c>
      <c r="B85441">
        <v>3.4</v>
      </c>
      <c r="C85441">
        <v>4.3</v>
      </c>
      <c r="D85441">
        <v>0</v>
      </c>
    </row>
    <row r="85442" spans="1:4" x14ac:dyDescent="0.25">
      <c r="A85442">
        <v>3.6259000000000001</v>
      </c>
      <c r="B85442">
        <v>3.4</v>
      </c>
      <c r="C85442">
        <v>4.3</v>
      </c>
      <c r="D85442">
        <v>1</v>
      </c>
    </row>
    <row r="85443" spans="1:4" x14ac:dyDescent="0.25">
      <c r="A85443">
        <v>3.6259000000000001</v>
      </c>
      <c r="B85443">
        <v>3.4</v>
      </c>
      <c r="C85443">
        <v>4.3</v>
      </c>
      <c r="D85443">
        <v>0</v>
      </c>
    </row>
    <row r="85444" spans="1:4" x14ac:dyDescent="0.25">
      <c r="A85444">
        <v>3.6259000000000001</v>
      </c>
      <c r="B85444">
        <v>3.4</v>
      </c>
      <c r="C85444">
        <v>4.3</v>
      </c>
      <c r="D85444">
        <v>1</v>
      </c>
    </row>
    <row r="85445" spans="1:4" x14ac:dyDescent="0.25">
      <c r="A85445">
        <v>3.6259000000000001</v>
      </c>
      <c r="B85445">
        <v>3.4</v>
      </c>
      <c r="C85445">
        <v>4.3</v>
      </c>
      <c r="D85445">
        <v>0</v>
      </c>
    </row>
    <row r="85446" spans="1:4" x14ac:dyDescent="0.25">
      <c r="A85446">
        <v>3.6259000000000001</v>
      </c>
      <c r="B85446">
        <v>3.4</v>
      </c>
      <c r="C85446">
        <v>4.3</v>
      </c>
      <c r="D85446">
        <v>0</v>
      </c>
    </row>
    <row r="85447" spans="1:4" x14ac:dyDescent="0.25">
      <c r="A85447">
        <v>3.6259000000000001</v>
      </c>
      <c r="B85447">
        <v>3.4</v>
      </c>
      <c r="C85447">
        <v>4.3</v>
      </c>
      <c r="D85447">
        <v>5</v>
      </c>
    </row>
    <row r="85448" spans="1:4" x14ac:dyDescent="0.25">
      <c r="A85448">
        <v>3.6259000000000001</v>
      </c>
      <c r="B85448">
        <v>3.4</v>
      </c>
      <c r="C85448">
        <v>4.3</v>
      </c>
      <c r="D85448">
        <v>0</v>
      </c>
    </row>
    <row r="85449" spans="1:4" x14ac:dyDescent="0.25">
      <c r="A85449">
        <v>3.6259000000000001</v>
      </c>
      <c r="B85449">
        <v>3.4</v>
      </c>
      <c r="C85449">
        <v>4.3</v>
      </c>
      <c r="D85449">
        <v>0</v>
      </c>
    </row>
    <row r="85450" spans="1:4" x14ac:dyDescent="0.25">
      <c r="A85450">
        <v>3.6259000000000001</v>
      </c>
      <c r="B85450">
        <v>3.4</v>
      </c>
      <c r="C85450">
        <v>4.3</v>
      </c>
      <c r="D85450">
        <v>0</v>
      </c>
    </row>
    <row r="85451" spans="1:4" x14ac:dyDescent="0.25">
      <c r="A85451">
        <v>3.6259000000000001</v>
      </c>
      <c r="B85451">
        <v>3.4</v>
      </c>
      <c r="C85451">
        <v>4.3</v>
      </c>
      <c r="D85451">
        <v>0</v>
      </c>
    </row>
    <row r="85452" spans="1:4" x14ac:dyDescent="0.25">
      <c r="A85452">
        <v>3.6259000000000001</v>
      </c>
      <c r="B85452">
        <v>3.4</v>
      </c>
      <c r="C85452">
        <v>4.3</v>
      </c>
      <c r="D85452">
        <v>0</v>
      </c>
    </row>
    <row r="85453" spans="1:4" x14ac:dyDescent="0.25">
      <c r="A85453">
        <v>3.6259000000000001</v>
      </c>
      <c r="B85453">
        <v>3.4</v>
      </c>
      <c r="C85453">
        <v>4.3</v>
      </c>
      <c r="D85453">
        <v>0</v>
      </c>
    </row>
    <row r="85454" spans="1:4" x14ac:dyDescent="0.25">
      <c r="A85454">
        <v>3.6259000000000001</v>
      </c>
      <c r="B85454">
        <v>3.4</v>
      </c>
      <c r="C85454">
        <v>4.3</v>
      </c>
      <c r="D85454">
        <v>0</v>
      </c>
    </row>
    <row r="85455" spans="1:4" x14ac:dyDescent="0.25">
      <c r="A85455">
        <v>3.6259000000000001</v>
      </c>
      <c r="B85455">
        <v>3.4</v>
      </c>
      <c r="C85455">
        <v>4.3</v>
      </c>
      <c r="D85455">
        <v>2</v>
      </c>
    </row>
    <row r="85456" spans="1:4" x14ac:dyDescent="0.25">
      <c r="A85456">
        <v>3.6259000000000001</v>
      </c>
      <c r="B85456">
        <v>3.4</v>
      </c>
      <c r="C85456">
        <v>4.3</v>
      </c>
      <c r="D85456">
        <v>0</v>
      </c>
    </row>
    <row r="85457" spans="1:4" x14ac:dyDescent="0.25">
      <c r="A85457">
        <v>3.6259000000000001</v>
      </c>
      <c r="B85457">
        <v>3.4</v>
      </c>
      <c r="C85457">
        <v>4.3</v>
      </c>
      <c r="D85457">
        <v>0</v>
      </c>
    </row>
    <row r="85458" spans="1:4" x14ac:dyDescent="0.25">
      <c r="A85458">
        <v>3.6259000000000001</v>
      </c>
      <c r="B85458">
        <v>3.4</v>
      </c>
      <c r="C85458">
        <v>4.3</v>
      </c>
      <c r="D85458">
        <v>4</v>
      </c>
    </row>
    <row r="85459" spans="1:4" x14ac:dyDescent="0.25">
      <c r="A85459">
        <v>3.6259000000000001</v>
      </c>
      <c r="B85459">
        <v>3.4</v>
      </c>
      <c r="C85459">
        <v>4.3</v>
      </c>
      <c r="D85459">
        <v>1</v>
      </c>
    </row>
    <row r="85460" spans="1:4" x14ac:dyDescent="0.25">
      <c r="A85460">
        <v>3.6259000000000001</v>
      </c>
      <c r="B85460">
        <v>3.4</v>
      </c>
      <c r="C85460">
        <v>4.3</v>
      </c>
      <c r="D85460">
        <v>1</v>
      </c>
    </row>
    <row r="85461" spans="1:4" x14ac:dyDescent="0.25">
      <c r="A85461">
        <v>3.6259000000000001</v>
      </c>
      <c r="B85461">
        <v>3.4</v>
      </c>
      <c r="C85461">
        <v>4.3</v>
      </c>
      <c r="D85461">
        <v>0</v>
      </c>
    </row>
    <row r="85462" spans="1:4" x14ac:dyDescent="0.25">
      <c r="A85462">
        <v>3.6259000000000001</v>
      </c>
      <c r="B85462">
        <v>3.4</v>
      </c>
      <c r="C85462">
        <v>4.3</v>
      </c>
      <c r="D85462">
        <v>1</v>
      </c>
    </row>
    <row r="85463" spans="1:4" x14ac:dyDescent="0.25">
      <c r="A85463">
        <v>3.6259000000000001</v>
      </c>
      <c r="B85463">
        <v>3.4</v>
      </c>
      <c r="C85463">
        <v>4.3</v>
      </c>
      <c r="D85463">
        <v>1</v>
      </c>
    </row>
    <row r="85464" spans="1:4" x14ac:dyDescent="0.25">
      <c r="A85464">
        <v>3.6259000000000001</v>
      </c>
      <c r="B85464">
        <v>3.4</v>
      </c>
      <c r="C85464">
        <v>4.3</v>
      </c>
      <c r="D85464">
        <v>0</v>
      </c>
    </row>
    <row r="85465" spans="1:4" x14ac:dyDescent="0.25">
      <c r="A85465">
        <v>3.6259000000000001</v>
      </c>
      <c r="B85465">
        <v>3.4</v>
      </c>
      <c r="C85465">
        <v>4.3</v>
      </c>
      <c r="D85465">
        <v>1</v>
      </c>
    </row>
    <row r="85466" spans="1:4" x14ac:dyDescent="0.25">
      <c r="A85466">
        <v>3.6259000000000001</v>
      </c>
      <c r="B85466">
        <v>3.4</v>
      </c>
      <c r="C85466">
        <v>4.3</v>
      </c>
      <c r="D85466">
        <v>1</v>
      </c>
    </row>
    <row r="85467" spans="1:4" x14ac:dyDescent="0.25">
      <c r="A85467">
        <v>3.6259000000000001</v>
      </c>
      <c r="B85467">
        <v>3.4</v>
      </c>
      <c r="C85467">
        <v>4.3</v>
      </c>
      <c r="D85467">
        <v>0</v>
      </c>
    </row>
    <row r="85468" spans="1:4" x14ac:dyDescent="0.25">
      <c r="A85468">
        <v>3.6259000000000001</v>
      </c>
      <c r="B85468">
        <v>3.4</v>
      </c>
      <c r="C85468">
        <v>4.3</v>
      </c>
      <c r="D85468">
        <v>1</v>
      </c>
    </row>
    <row r="85469" spans="1:4" x14ac:dyDescent="0.25">
      <c r="A85469">
        <v>3.6259000000000001</v>
      </c>
      <c r="B85469">
        <v>3.4</v>
      </c>
      <c r="C85469">
        <v>4.3</v>
      </c>
      <c r="D85469">
        <v>0</v>
      </c>
    </row>
    <row r="85470" spans="1:4" x14ac:dyDescent="0.25">
      <c r="A85470">
        <v>3.6259000000000001</v>
      </c>
      <c r="B85470">
        <v>3.4</v>
      </c>
      <c r="C85470">
        <v>4.3</v>
      </c>
      <c r="D85470">
        <v>4</v>
      </c>
    </row>
    <row r="85471" spans="1:4" x14ac:dyDescent="0.25">
      <c r="A85471">
        <v>3.6259000000000001</v>
      </c>
      <c r="B85471">
        <v>3.4</v>
      </c>
      <c r="C85471">
        <v>4.3</v>
      </c>
      <c r="D85471">
        <v>0</v>
      </c>
    </row>
    <row r="85472" spans="1:4" x14ac:dyDescent="0.25">
      <c r="A85472">
        <v>3.6259000000000001</v>
      </c>
      <c r="B85472">
        <v>3.4</v>
      </c>
      <c r="C85472">
        <v>4.3</v>
      </c>
      <c r="D85472">
        <v>0</v>
      </c>
    </row>
    <row r="85473" spans="1:4" x14ac:dyDescent="0.25">
      <c r="A85473">
        <v>3.6259000000000001</v>
      </c>
      <c r="B85473">
        <v>3.4</v>
      </c>
      <c r="C85473">
        <v>4.3</v>
      </c>
      <c r="D85473">
        <v>5</v>
      </c>
    </row>
    <row r="85474" spans="1:4" x14ac:dyDescent="0.25">
      <c r="A85474">
        <v>3.6259000000000001</v>
      </c>
      <c r="B85474">
        <v>3.4</v>
      </c>
      <c r="C85474">
        <v>4.3</v>
      </c>
      <c r="D85474">
        <v>0</v>
      </c>
    </row>
    <row r="85475" spans="1:4" x14ac:dyDescent="0.25">
      <c r="A85475">
        <v>3.6259000000000001</v>
      </c>
      <c r="B85475">
        <v>3.4</v>
      </c>
      <c r="C85475">
        <v>4.3</v>
      </c>
      <c r="D85475">
        <v>0</v>
      </c>
    </row>
    <row r="85476" spans="1:4" x14ac:dyDescent="0.25">
      <c r="A85476">
        <v>3.6259000000000001</v>
      </c>
      <c r="B85476">
        <v>3.4</v>
      </c>
      <c r="C85476">
        <v>4.3</v>
      </c>
      <c r="D85476">
        <v>0</v>
      </c>
    </row>
    <row r="85477" spans="1:4" x14ac:dyDescent="0.25">
      <c r="A85477">
        <v>3.6259000000000001</v>
      </c>
      <c r="B85477">
        <v>3.4</v>
      </c>
      <c r="C85477">
        <v>4.3</v>
      </c>
      <c r="D85477">
        <v>0</v>
      </c>
    </row>
    <row r="85478" spans="1:4" x14ac:dyDescent="0.25">
      <c r="A85478">
        <v>3.6259000000000001</v>
      </c>
      <c r="B85478">
        <v>3.4</v>
      </c>
      <c r="C85478">
        <v>4.3</v>
      </c>
      <c r="D85478">
        <v>6</v>
      </c>
    </row>
    <row r="85479" spans="1:4" x14ac:dyDescent="0.25">
      <c r="A85479">
        <v>3.6259000000000001</v>
      </c>
      <c r="B85479">
        <v>3.4</v>
      </c>
      <c r="C85479">
        <v>4.3</v>
      </c>
      <c r="D85479">
        <v>0</v>
      </c>
    </row>
    <row r="85480" spans="1:4" x14ac:dyDescent="0.25">
      <c r="A85480">
        <v>3.6259000000000001</v>
      </c>
      <c r="B85480">
        <v>3.4</v>
      </c>
      <c r="C85480">
        <v>4.3</v>
      </c>
      <c r="D85480">
        <v>0</v>
      </c>
    </row>
    <row r="85481" spans="1:4" x14ac:dyDescent="0.25">
      <c r="A85481">
        <v>3.6259000000000001</v>
      </c>
      <c r="B85481">
        <v>3.4</v>
      </c>
      <c r="C85481">
        <v>4.3</v>
      </c>
      <c r="D85481">
        <v>0</v>
      </c>
    </row>
    <row r="85482" spans="1:4" x14ac:dyDescent="0.25">
      <c r="A85482">
        <v>3.6259000000000001</v>
      </c>
      <c r="B85482">
        <v>3.4</v>
      </c>
      <c r="C85482">
        <v>4.3</v>
      </c>
      <c r="D85482">
        <v>0</v>
      </c>
    </row>
    <row r="85483" spans="1:4" x14ac:dyDescent="0.25">
      <c r="A85483">
        <v>3.6259000000000001</v>
      </c>
      <c r="B85483">
        <v>3.4</v>
      </c>
      <c r="C85483">
        <v>4.3</v>
      </c>
      <c r="D85483">
        <v>0</v>
      </c>
    </row>
    <row r="85484" spans="1:4" x14ac:dyDescent="0.25">
      <c r="A85484">
        <v>3.6259000000000001</v>
      </c>
      <c r="B85484">
        <v>3.4</v>
      </c>
      <c r="C85484">
        <v>4.3</v>
      </c>
      <c r="D85484">
        <v>1</v>
      </c>
    </row>
    <row r="85485" spans="1:4" x14ac:dyDescent="0.25">
      <c r="A85485">
        <v>3.6259000000000001</v>
      </c>
      <c r="B85485">
        <v>3.4</v>
      </c>
      <c r="C85485">
        <v>4.3</v>
      </c>
      <c r="D85485">
        <v>0</v>
      </c>
    </row>
    <row r="85486" spans="1:4" x14ac:dyDescent="0.25">
      <c r="A85486">
        <v>3.6259000000000001</v>
      </c>
      <c r="B85486">
        <v>3.4</v>
      </c>
      <c r="C85486">
        <v>4.3</v>
      </c>
      <c r="D85486">
        <v>0</v>
      </c>
    </row>
    <row r="85487" spans="1:4" x14ac:dyDescent="0.25">
      <c r="A85487">
        <v>3.6259000000000001</v>
      </c>
      <c r="B85487">
        <v>3.4</v>
      </c>
      <c r="C85487">
        <v>4.3</v>
      </c>
      <c r="D85487">
        <v>0</v>
      </c>
    </row>
    <row r="85488" spans="1:4" x14ac:dyDescent="0.25">
      <c r="A85488">
        <v>3.6259000000000001</v>
      </c>
      <c r="B85488">
        <v>3.4</v>
      </c>
      <c r="C85488">
        <v>4.3</v>
      </c>
      <c r="D85488">
        <v>0</v>
      </c>
    </row>
    <row r="85489" spans="1:4" x14ac:dyDescent="0.25">
      <c r="A85489">
        <v>3.6259000000000001</v>
      </c>
      <c r="B85489">
        <v>3.4</v>
      </c>
      <c r="C85489">
        <v>4.3</v>
      </c>
      <c r="D85489">
        <v>0</v>
      </c>
    </row>
    <row r="85490" spans="1:4" x14ac:dyDescent="0.25">
      <c r="A85490">
        <v>3.6259000000000001</v>
      </c>
      <c r="B85490">
        <v>3.4</v>
      </c>
      <c r="C85490">
        <v>4.3</v>
      </c>
      <c r="D85490">
        <v>0</v>
      </c>
    </row>
    <row r="85491" spans="1:4" x14ac:dyDescent="0.25">
      <c r="A85491">
        <v>3.6259000000000001</v>
      </c>
      <c r="B85491">
        <v>3.4</v>
      </c>
      <c r="C85491">
        <v>4.3</v>
      </c>
      <c r="D85491">
        <v>2</v>
      </c>
    </row>
    <row r="85492" spans="1:4" x14ac:dyDescent="0.25">
      <c r="A85492">
        <v>3.6259000000000001</v>
      </c>
      <c r="B85492">
        <v>3.4</v>
      </c>
      <c r="C85492">
        <v>4.3</v>
      </c>
      <c r="D85492">
        <v>0</v>
      </c>
    </row>
    <row r="85493" spans="1:4" x14ac:dyDescent="0.25">
      <c r="A85493">
        <v>3.6259000000000001</v>
      </c>
      <c r="B85493">
        <v>3.4</v>
      </c>
      <c r="C85493">
        <v>4.3</v>
      </c>
      <c r="D85493">
        <v>0</v>
      </c>
    </row>
    <row r="85494" spans="1:4" x14ac:dyDescent="0.25">
      <c r="A85494">
        <v>3.6259000000000001</v>
      </c>
      <c r="B85494">
        <v>3.4</v>
      </c>
      <c r="C85494">
        <v>4.3</v>
      </c>
      <c r="D85494">
        <v>0</v>
      </c>
    </row>
    <row r="85495" spans="1:4" x14ac:dyDescent="0.25">
      <c r="A85495">
        <v>3.6259000000000001</v>
      </c>
      <c r="B85495">
        <v>3.4</v>
      </c>
      <c r="C85495">
        <v>4.3</v>
      </c>
      <c r="D85495">
        <v>0</v>
      </c>
    </row>
    <row r="85496" spans="1:4" x14ac:dyDescent="0.25">
      <c r="A85496">
        <v>3.6259000000000001</v>
      </c>
      <c r="B85496">
        <v>3.4</v>
      </c>
      <c r="C85496">
        <v>4.3</v>
      </c>
      <c r="D85496">
        <v>0</v>
      </c>
    </row>
    <row r="85497" spans="1:4" x14ac:dyDescent="0.25">
      <c r="A85497">
        <v>3.6259000000000001</v>
      </c>
      <c r="B85497">
        <v>3.4</v>
      </c>
      <c r="C85497">
        <v>4.3</v>
      </c>
      <c r="D85497">
        <v>0</v>
      </c>
    </row>
    <row r="85498" spans="1:4" x14ac:dyDescent="0.25">
      <c r="A85498">
        <v>3.6259000000000001</v>
      </c>
      <c r="B85498">
        <v>3.4</v>
      </c>
      <c r="C85498">
        <v>4.3</v>
      </c>
      <c r="D85498">
        <v>1</v>
      </c>
    </row>
    <row r="85499" spans="1:4" x14ac:dyDescent="0.25">
      <c r="A85499">
        <v>3.6259000000000001</v>
      </c>
      <c r="B85499">
        <v>3.4</v>
      </c>
      <c r="C85499">
        <v>4.3</v>
      </c>
      <c r="D85499">
        <v>2</v>
      </c>
    </row>
    <row r="85500" spans="1:4" x14ac:dyDescent="0.25">
      <c r="A85500">
        <v>3.6259000000000001</v>
      </c>
      <c r="B85500">
        <v>3.4</v>
      </c>
      <c r="C85500">
        <v>4.3</v>
      </c>
      <c r="D85500">
        <v>0</v>
      </c>
    </row>
    <row r="85501" spans="1:4" x14ac:dyDescent="0.25">
      <c r="A85501">
        <v>3.6259000000000001</v>
      </c>
      <c r="B85501">
        <v>3.4</v>
      </c>
      <c r="C85501">
        <v>4.3</v>
      </c>
      <c r="D85501">
        <v>0</v>
      </c>
    </row>
    <row r="85502" spans="1:4" x14ac:dyDescent="0.25">
      <c r="A85502">
        <v>3.6259000000000001</v>
      </c>
      <c r="B85502">
        <v>3.4</v>
      </c>
      <c r="C85502">
        <v>4.3</v>
      </c>
      <c r="D85502">
        <v>0</v>
      </c>
    </row>
    <row r="85503" spans="1:4" x14ac:dyDescent="0.25">
      <c r="A85503">
        <v>3.6259000000000001</v>
      </c>
      <c r="B85503">
        <v>3.4</v>
      </c>
      <c r="C85503">
        <v>4.3</v>
      </c>
      <c r="D85503">
        <v>0</v>
      </c>
    </row>
    <row r="85504" spans="1:4" x14ac:dyDescent="0.25">
      <c r="A85504">
        <v>3.6259000000000001</v>
      </c>
      <c r="B85504">
        <v>3.4</v>
      </c>
      <c r="C85504">
        <v>4.3</v>
      </c>
      <c r="D85504">
        <v>0</v>
      </c>
    </row>
    <row r="85505" spans="1:4" x14ac:dyDescent="0.25">
      <c r="A85505">
        <v>3.6259000000000001</v>
      </c>
      <c r="B85505">
        <v>3.4</v>
      </c>
      <c r="C85505">
        <v>4.3</v>
      </c>
      <c r="D85505">
        <v>2</v>
      </c>
    </row>
    <row r="85506" spans="1:4" x14ac:dyDescent="0.25">
      <c r="A85506">
        <v>3.6259000000000001</v>
      </c>
      <c r="B85506">
        <v>3.4</v>
      </c>
      <c r="C85506">
        <v>4.3</v>
      </c>
      <c r="D85506">
        <v>0</v>
      </c>
    </row>
    <row r="85507" spans="1:4" x14ac:dyDescent="0.25">
      <c r="A85507">
        <v>3.6259000000000001</v>
      </c>
      <c r="B85507">
        <v>3.4</v>
      </c>
      <c r="C85507">
        <v>4.3</v>
      </c>
      <c r="D85507">
        <v>0</v>
      </c>
    </row>
    <row r="85508" spans="1:4" x14ac:dyDescent="0.25">
      <c r="A85508">
        <v>3.6259000000000001</v>
      </c>
      <c r="B85508">
        <v>3.4</v>
      </c>
      <c r="C85508">
        <v>4.3</v>
      </c>
      <c r="D85508">
        <v>3</v>
      </c>
    </row>
    <row r="85509" spans="1:4" x14ac:dyDescent="0.25">
      <c r="A85509">
        <v>3.6259000000000001</v>
      </c>
      <c r="B85509">
        <v>3.4</v>
      </c>
      <c r="C85509">
        <v>4.3</v>
      </c>
      <c r="D85509">
        <v>0</v>
      </c>
    </row>
    <row r="85510" spans="1:4" x14ac:dyDescent="0.25">
      <c r="A85510">
        <v>3.6259000000000001</v>
      </c>
      <c r="B85510">
        <v>3.4</v>
      </c>
      <c r="C85510">
        <v>4.3</v>
      </c>
      <c r="D85510">
        <v>0</v>
      </c>
    </row>
    <row r="85511" spans="1:4" x14ac:dyDescent="0.25">
      <c r="A85511">
        <v>3.6259000000000001</v>
      </c>
      <c r="B85511">
        <v>3.4</v>
      </c>
      <c r="C85511">
        <v>4.3</v>
      </c>
      <c r="D85511">
        <v>0</v>
      </c>
    </row>
    <row r="85512" spans="1:4" x14ac:dyDescent="0.25">
      <c r="A85512">
        <v>3.6259000000000001</v>
      </c>
      <c r="B85512">
        <v>3.4</v>
      </c>
      <c r="C85512">
        <v>4.3</v>
      </c>
      <c r="D85512">
        <v>0</v>
      </c>
    </row>
    <row r="85513" spans="1:4" x14ac:dyDescent="0.25">
      <c r="A85513">
        <v>3.6259000000000001</v>
      </c>
      <c r="B85513">
        <v>3.4</v>
      </c>
      <c r="C85513">
        <v>4.3</v>
      </c>
      <c r="D85513">
        <v>0</v>
      </c>
    </row>
    <row r="85514" spans="1:4" x14ac:dyDescent="0.25">
      <c r="A85514">
        <v>3.6259000000000001</v>
      </c>
      <c r="B85514">
        <v>3.4</v>
      </c>
      <c r="C85514">
        <v>4.3</v>
      </c>
      <c r="D85514">
        <v>1</v>
      </c>
    </row>
    <row r="85515" spans="1:4" x14ac:dyDescent="0.25">
      <c r="A85515">
        <v>3.6259000000000001</v>
      </c>
      <c r="B85515">
        <v>3.4</v>
      </c>
      <c r="C85515">
        <v>4.3</v>
      </c>
      <c r="D85515">
        <v>0</v>
      </c>
    </row>
    <row r="85516" spans="1:4" x14ac:dyDescent="0.25">
      <c r="A85516">
        <v>3.6259000000000001</v>
      </c>
      <c r="B85516">
        <v>3.4</v>
      </c>
      <c r="C85516">
        <v>4.3</v>
      </c>
      <c r="D85516">
        <v>5</v>
      </c>
    </row>
    <row r="85517" spans="1:4" x14ac:dyDescent="0.25">
      <c r="A85517">
        <v>3.6259000000000001</v>
      </c>
      <c r="B85517">
        <v>3.4</v>
      </c>
      <c r="C85517">
        <v>4.3</v>
      </c>
      <c r="D85517">
        <v>0</v>
      </c>
    </row>
    <row r="85518" spans="1:4" x14ac:dyDescent="0.25">
      <c r="A85518">
        <v>3.6259000000000001</v>
      </c>
      <c r="B85518">
        <v>3.4</v>
      </c>
      <c r="C85518">
        <v>4.3</v>
      </c>
      <c r="D85518">
        <v>2</v>
      </c>
    </row>
    <row r="85519" spans="1:4" x14ac:dyDescent="0.25">
      <c r="A85519">
        <v>3.6259000000000001</v>
      </c>
      <c r="B85519">
        <v>3.4</v>
      </c>
      <c r="C85519">
        <v>4.3</v>
      </c>
      <c r="D85519">
        <v>0</v>
      </c>
    </row>
    <row r="85520" spans="1:4" x14ac:dyDescent="0.25">
      <c r="A85520">
        <v>3.6259000000000001</v>
      </c>
      <c r="B85520">
        <v>3.4</v>
      </c>
      <c r="C85520">
        <v>4.3</v>
      </c>
      <c r="D85520">
        <v>0</v>
      </c>
    </row>
    <row r="85521" spans="1:4" x14ac:dyDescent="0.25">
      <c r="A85521">
        <v>3.6259000000000001</v>
      </c>
      <c r="B85521">
        <v>3.4</v>
      </c>
      <c r="C85521">
        <v>4.3</v>
      </c>
      <c r="D85521">
        <v>1</v>
      </c>
    </row>
    <row r="85522" spans="1:4" x14ac:dyDescent="0.25">
      <c r="A85522">
        <v>3.6259000000000001</v>
      </c>
      <c r="B85522">
        <v>3.4</v>
      </c>
      <c r="C85522">
        <v>4.3</v>
      </c>
      <c r="D85522">
        <v>0</v>
      </c>
    </row>
    <row r="85523" spans="1:4" x14ac:dyDescent="0.25">
      <c r="A85523">
        <v>3.6259000000000001</v>
      </c>
      <c r="B85523">
        <v>3.4</v>
      </c>
      <c r="C85523">
        <v>4.3</v>
      </c>
      <c r="D85523">
        <v>1</v>
      </c>
    </row>
    <row r="85524" spans="1:4" x14ac:dyDescent="0.25">
      <c r="A85524">
        <v>3.6259000000000001</v>
      </c>
      <c r="B85524">
        <v>3.4</v>
      </c>
      <c r="C85524">
        <v>4.3</v>
      </c>
      <c r="D85524">
        <v>3</v>
      </c>
    </row>
    <row r="85525" spans="1:4" x14ac:dyDescent="0.25">
      <c r="A85525">
        <v>3.6259000000000001</v>
      </c>
      <c r="B85525">
        <v>3.4</v>
      </c>
      <c r="C85525">
        <v>4.3</v>
      </c>
      <c r="D85525">
        <v>0</v>
      </c>
    </row>
    <row r="85526" spans="1:4" x14ac:dyDescent="0.25">
      <c r="A85526">
        <v>3.6259000000000001</v>
      </c>
      <c r="B85526">
        <v>3.4</v>
      </c>
      <c r="C85526">
        <v>4.3</v>
      </c>
      <c r="D85526">
        <v>0</v>
      </c>
    </row>
    <row r="85527" spans="1:4" x14ac:dyDescent="0.25">
      <c r="A85527">
        <v>3.6259000000000001</v>
      </c>
      <c r="B85527">
        <v>3.4</v>
      </c>
      <c r="C85527">
        <v>4.3</v>
      </c>
      <c r="D85527">
        <v>0</v>
      </c>
    </row>
    <row r="85528" spans="1:4" x14ac:dyDescent="0.25">
      <c r="A85528">
        <v>3.6259000000000001</v>
      </c>
      <c r="B85528">
        <v>3.4</v>
      </c>
      <c r="C85528">
        <v>4.3</v>
      </c>
      <c r="D85528">
        <v>0</v>
      </c>
    </row>
    <row r="85529" spans="1:4" x14ac:dyDescent="0.25">
      <c r="A85529">
        <v>3.6259000000000001</v>
      </c>
      <c r="B85529">
        <v>3.4</v>
      </c>
      <c r="C85529">
        <v>4.3</v>
      </c>
      <c r="D85529">
        <v>0</v>
      </c>
    </row>
    <row r="85530" spans="1:4" x14ac:dyDescent="0.25">
      <c r="A85530">
        <v>3.6259000000000001</v>
      </c>
      <c r="B85530">
        <v>3.4</v>
      </c>
      <c r="C85530">
        <v>4.3</v>
      </c>
      <c r="D85530">
        <v>0</v>
      </c>
    </row>
    <row r="85531" spans="1:4" x14ac:dyDescent="0.25">
      <c r="A85531">
        <v>3.6259000000000001</v>
      </c>
      <c r="B85531">
        <v>3.4</v>
      </c>
      <c r="C85531">
        <v>4.3</v>
      </c>
      <c r="D85531">
        <v>0</v>
      </c>
    </row>
    <row r="85532" spans="1:4" x14ac:dyDescent="0.25">
      <c r="A85532">
        <v>3.6259000000000001</v>
      </c>
      <c r="B85532">
        <v>3.4</v>
      </c>
      <c r="C85532">
        <v>4.3</v>
      </c>
      <c r="D85532">
        <v>5</v>
      </c>
    </row>
    <row r="85533" spans="1:4" x14ac:dyDescent="0.25">
      <c r="A85533">
        <v>3.6259000000000001</v>
      </c>
      <c r="B85533">
        <v>3.4</v>
      </c>
      <c r="C85533">
        <v>4.3</v>
      </c>
      <c r="D85533">
        <v>0</v>
      </c>
    </row>
    <row r="85534" spans="1:4" x14ac:dyDescent="0.25">
      <c r="A85534">
        <v>3.6259000000000001</v>
      </c>
      <c r="B85534">
        <v>3.4</v>
      </c>
      <c r="C85534">
        <v>4.3</v>
      </c>
      <c r="D85534">
        <v>0</v>
      </c>
    </row>
    <row r="85535" spans="1:4" x14ac:dyDescent="0.25">
      <c r="A85535">
        <v>3.6259000000000001</v>
      </c>
      <c r="B85535">
        <v>3.4</v>
      </c>
      <c r="C85535">
        <v>4.3</v>
      </c>
      <c r="D85535">
        <v>0</v>
      </c>
    </row>
    <row r="85536" spans="1:4" x14ac:dyDescent="0.25">
      <c r="A85536">
        <v>3.6259000000000001</v>
      </c>
      <c r="B85536">
        <v>3.4</v>
      </c>
      <c r="C85536">
        <v>4.3</v>
      </c>
      <c r="D85536">
        <v>3</v>
      </c>
    </row>
    <row r="85537" spans="1:4" x14ac:dyDescent="0.25">
      <c r="A85537">
        <v>3.6259000000000001</v>
      </c>
      <c r="B85537">
        <v>3.4</v>
      </c>
      <c r="C85537">
        <v>4.3</v>
      </c>
      <c r="D85537">
        <v>0</v>
      </c>
    </row>
    <row r="85538" spans="1:4" x14ac:dyDescent="0.25">
      <c r="A85538">
        <v>3.6259000000000001</v>
      </c>
      <c r="B85538">
        <v>3.4</v>
      </c>
      <c r="C85538">
        <v>4.3</v>
      </c>
      <c r="D85538">
        <v>0</v>
      </c>
    </row>
    <row r="85539" spans="1:4" x14ac:dyDescent="0.25">
      <c r="A85539">
        <v>3.6259000000000001</v>
      </c>
      <c r="B85539">
        <v>3.4</v>
      </c>
      <c r="C85539">
        <v>4.3</v>
      </c>
      <c r="D85539">
        <v>2</v>
      </c>
    </row>
    <row r="85540" spans="1:4" x14ac:dyDescent="0.25">
      <c r="A85540">
        <v>3.6259000000000001</v>
      </c>
      <c r="B85540">
        <v>3.4</v>
      </c>
      <c r="C85540">
        <v>4.3</v>
      </c>
      <c r="D85540">
        <v>0</v>
      </c>
    </row>
    <row r="85541" spans="1:4" x14ac:dyDescent="0.25">
      <c r="A85541">
        <v>3.6259000000000001</v>
      </c>
      <c r="B85541">
        <v>3.4</v>
      </c>
      <c r="C85541">
        <v>4.3</v>
      </c>
      <c r="D85541">
        <v>0</v>
      </c>
    </row>
    <row r="85542" spans="1:4" x14ac:dyDescent="0.25">
      <c r="A85542">
        <v>3.6259000000000001</v>
      </c>
      <c r="B85542">
        <v>3.4</v>
      </c>
      <c r="C85542">
        <v>4.3</v>
      </c>
      <c r="D85542">
        <v>0</v>
      </c>
    </row>
    <row r="85543" spans="1:4" x14ac:dyDescent="0.25">
      <c r="A85543">
        <v>3.6259000000000001</v>
      </c>
      <c r="B85543">
        <v>3.4</v>
      </c>
      <c r="C85543">
        <v>4.3</v>
      </c>
      <c r="D85543">
        <v>0</v>
      </c>
    </row>
    <row r="85544" spans="1:4" x14ac:dyDescent="0.25">
      <c r="A85544">
        <v>3.6259000000000001</v>
      </c>
      <c r="B85544">
        <v>3.4</v>
      </c>
      <c r="C85544">
        <v>4.3</v>
      </c>
      <c r="D85544">
        <v>0</v>
      </c>
    </row>
    <row r="85545" spans="1:4" x14ac:dyDescent="0.25">
      <c r="A85545">
        <v>3.6259000000000001</v>
      </c>
      <c r="B85545">
        <v>3.4</v>
      </c>
      <c r="C85545">
        <v>4.3</v>
      </c>
      <c r="D85545">
        <v>1</v>
      </c>
    </row>
    <row r="85546" spans="1:4" x14ac:dyDescent="0.25">
      <c r="A85546">
        <v>3.6259000000000001</v>
      </c>
      <c r="B85546">
        <v>3.4</v>
      </c>
      <c r="C85546">
        <v>4.3</v>
      </c>
      <c r="D85546">
        <v>2</v>
      </c>
    </row>
    <row r="85547" spans="1:4" x14ac:dyDescent="0.25">
      <c r="A85547">
        <v>3.6259000000000001</v>
      </c>
      <c r="B85547">
        <v>3.4</v>
      </c>
      <c r="C85547">
        <v>4.3</v>
      </c>
      <c r="D85547">
        <v>1</v>
      </c>
    </row>
    <row r="85548" spans="1:4" x14ac:dyDescent="0.25">
      <c r="A85548">
        <v>3.6259000000000001</v>
      </c>
      <c r="B85548">
        <v>3.4</v>
      </c>
      <c r="C85548">
        <v>4.3</v>
      </c>
      <c r="D85548">
        <v>0</v>
      </c>
    </row>
    <row r="85549" spans="1:4" x14ac:dyDescent="0.25">
      <c r="A85549">
        <v>3.6259000000000001</v>
      </c>
      <c r="B85549">
        <v>3.4</v>
      </c>
      <c r="C85549">
        <v>4.3</v>
      </c>
      <c r="D85549">
        <v>1</v>
      </c>
    </row>
    <row r="85550" spans="1:4" x14ac:dyDescent="0.25">
      <c r="A85550">
        <v>3.6259000000000001</v>
      </c>
      <c r="B85550">
        <v>3.4</v>
      </c>
      <c r="C85550">
        <v>4.3</v>
      </c>
      <c r="D85550">
        <v>0</v>
      </c>
    </row>
    <row r="85551" spans="1:4" x14ac:dyDescent="0.25">
      <c r="A85551">
        <v>3.6259000000000001</v>
      </c>
      <c r="B85551">
        <v>3.4</v>
      </c>
      <c r="C85551">
        <v>4.3</v>
      </c>
      <c r="D85551">
        <v>4</v>
      </c>
    </row>
    <row r="85552" spans="1:4" x14ac:dyDescent="0.25">
      <c r="A85552">
        <v>3.6259000000000001</v>
      </c>
      <c r="B85552">
        <v>3.4</v>
      </c>
      <c r="C85552">
        <v>4.3</v>
      </c>
      <c r="D85552">
        <v>0</v>
      </c>
    </row>
    <row r="85553" spans="1:4" x14ac:dyDescent="0.25">
      <c r="A85553">
        <v>3.6259000000000001</v>
      </c>
      <c r="B85553">
        <v>3.4</v>
      </c>
      <c r="C85553">
        <v>4.3</v>
      </c>
      <c r="D85553">
        <v>0</v>
      </c>
    </row>
    <row r="85554" spans="1:4" x14ac:dyDescent="0.25">
      <c r="A85554">
        <v>3.6259000000000001</v>
      </c>
      <c r="B85554">
        <v>3.4</v>
      </c>
      <c r="C85554">
        <v>4.3</v>
      </c>
      <c r="D85554">
        <v>7</v>
      </c>
    </row>
    <row r="85555" spans="1:4" x14ac:dyDescent="0.25">
      <c r="A85555">
        <v>3.6259000000000001</v>
      </c>
      <c r="B85555">
        <v>3.4</v>
      </c>
      <c r="C85555">
        <v>4.3</v>
      </c>
      <c r="D85555">
        <v>0</v>
      </c>
    </row>
    <row r="85556" spans="1:4" x14ac:dyDescent="0.25">
      <c r="A85556">
        <v>3.6259000000000001</v>
      </c>
      <c r="B85556">
        <v>3.4</v>
      </c>
      <c r="C85556">
        <v>4.3</v>
      </c>
      <c r="D85556">
        <v>1</v>
      </c>
    </row>
    <row r="85557" spans="1:4" x14ac:dyDescent="0.25">
      <c r="A85557">
        <v>3.6259000000000001</v>
      </c>
      <c r="B85557">
        <v>3.4</v>
      </c>
      <c r="C85557">
        <v>4.3</v>
      </c>
      <c r="D85557">
        <v>0</v>
      </c>
    </row>
    <row r="85558" spans="1:4" x14ac:dyDescent="0.25">
      <c r="A85558">
        <v>3.6259000000000001</v>
      </c>
      <c r="B85558">
        <v>3.4</v>
      </c>
      <c r="C85558">
        <v>4.3</v>
      </c>
      <c r="D85558">
        <v>0</v>
      </c>
    </row>
    <row r="85559" spans="1:4" x14ac:dyDescent="0.25">
      <c r="A85559">
        <v>3.6259000000000001</v>
      </c>
      <c r="B85559">
        <v>3.4</v>
      </c>
      <c r="C85559">
        <v>4.3</v>
      </c>
      <c r="D85559">
        <v>0</v>
      </c>
    </row>
    <row r="85560" spans="1:4" x14ac:dyDescent="0.25">
      <c r="A85560">
        <v>3.6259000000000001</v>
      </c>
      <c r="B85560">
        <v>3.4</v>
      </c>
      <c r="C85560">
        <v>4.3</v>
      </c>
      <c r="D85560">
        <v>0</v>
      </c>
    </row>
    <row r="85561" spans="1:4" x14ac:dyDescent="0.25">
      <c r="A85561">
        <v>3.6259000000000001</v>
      </c>
      <c r="B85561">
        <v>3.4</v>
      </c>
      <c r="C85561">
        <v>4.3</v>
      </c>
      <c r="D85561">
        <v>0</v>
      </c>
    </row>
    <row r="85562" spans="1:4" x14ac:dyDescent="0.25">
      <c r="A85562">
        <v>3.6259000000000001</v>
      </c>
      <c r="B85562">
        <v>3.4</v>
      </c>
      <c r="C85562">
        <v>4.3</v>
      </c>
      <c r="D85562">
        <v>1</v>
      </c>
    </row>
    <row r="85563" spans="1:4" x14ac:dyDescent="0.25">
      <c r="A85563">
        <v>3.6259000000000001</v>
      </c>
      <c r="B85563">
        <v>3.4</v>
      </c>
      <c r="C85563">
        <v>4.3</v>
      </c>
      <c r="D85563">
        <v>0</v>
      </c>
    </row>
    <row r="85564" spans="1:4" x14ac:dyDescent="0.25">
      <c r="A85564">
        <v>3.6259000000000001</v>
      </c>
      <c r="B85564">
        <v>3.4</v>
      </c>
      <c r="C85564">
        <v>4.3</v>
      </c>
      <c r="D85564">
        <v>0</v>
      </c>
    </row>
    <row r="85565" spans="1:4" x14ac:dyDescent="0.25">
      <c r="A85565">
        <v>3.6259000000000001</v>
      </c>
      <c r="B85565">
        <v>3.4</v>
      </c>
      <c r="C85565">
        <v>4.3</v>
      </c>
      <c r="D85565">
        <v>0</v>
      </c>
    </row>
    <row r="85566" spans="1:4" x14ac:dyDescent="0.25">
      <c r="A85566">
        <v>3.6259000000000001</v>
      </c>
      <c r="B85566">
        <v>3.4</v>
      </c>
      <c r="C85566">
        <v>4.3</v>
      </c>
      <c r="D85566">
        <v>5</v>
      </c>
    </row>
    <row r="85567" spans="1:4" x14ac:dyDescent="0.25">
      <c r="A85567">
        <v>3.6259000000000001</v>
      </c>
      <c r="B85567">
        <v>3.4</v>
      </c>
      <c r="C85567">
        <v>4.3</v>
      </c>
      <c r="D85567">
        <v>5</v>
      </c>
    </row>
    <row r="85568" spans="1:4" x14ac:dyDescent="0.25">
      <c r="A85568">
        <v>3.6259000000000001</v>
      </c>
      <c r="B85568">
        <v>3.4</v>
      </c>
      <c r="C85568">
        <v>4.3</v>
      </c>
      <c r="D85568">
        <v>1</v>
      </c>
    </row>
    <row r="85569" spans="1:4" x14ac:dyDescent="0.25">
      <c r="A85569">
        <v>3.6259000000000001</v>
      </c>
      <c r="B85569">
        <v>3.4</v>
      </c>
      <c r="C85569">
        <v>4.3</v>
      </c>
      <c r="D85569">
        <v>0</v>
      </c>
    </row>
    <row r="85570" spans="1:4" x14ac:dyDescent="0.25">
      <c r="A85570">
        <v>3.6259000000000001</v>
      </c>
      <c r="B85570">
        <v>3.4</v>
      </c>
      <c r="C85570">
        <v>4.3</v>
      </c>
      <c r="D85570">
        <v>0</v>
      </c>
    </row>
    <row r="85571" spans="1:4" x14ac:dyDescent="0.25">
      <c r="A85571">
        <v>3.6259000000000001</v>
      </c>
      <c r="B85571">
        <v>3.4</v>
      </c>
      <c r="C85571">
        <v>4.3</v>
      </c>
      <c r="D85571">
        <v>0</v>
      </c>
    </row>
    <row r="85572" spans="1:4" x14ac:dyDescent="0.25">
      <c r="A85572">
        <v>3.6259000000000001</v>
      </c>
      <c r="B85572">
        <v>3.4</v>
      </c>
      <c r="C85572">
        <v>4.3</v>
      </c>
      <c r="D85572">
        <v>1</v>
      </c>
    </row>
    <row r="85573" spans="1:4" x14ac:dyDescent="0.25">
      <c r="A85573">
        <v>3.6259000000000001</v>
      </c>
      <c r="B85573">
        <v>3.4</v>
      </c>
      <c r="C85573">
        <v>4.3</v>
      </c>
      <c r="D85573">
        <v>0</v>
      </c>
    </row>
    <row r="85574" spans="1:4" x14ac:dyDescent="0.25">
      <c r="A85574">
        <v>3.6259000000000001</v>
      </c>
      <c r="B85574">
        <v>3.4</v>
      </c>
      <c r="C85574">
        <v>4.3</v>
      </c>
      <c r="D85574">
        <v>0</v>
      </c>
    </row>
    <row r="85575" spans="1:4" x14ac:dyDescent="0.25">
      <c r="A85575">
        <v>3.6259000000000001</v>
      </c>
      <c r="B85575">
        <v>3.4</v>
      </c>
      <c r="C85575">
        <v>4.3</v>
      </c>
      <c r="D85575">
        <v>3</v>
      </c>
    </row>
    <row r="85576" spans="1:4" x14ac:dyDescent="0.25">
      <c r="A85576">
        <v>3.6259000000000001</v>
      </c>
      <c r="B85576">
        <v>3.4</v>
      </c>
      <c r="C85576">
        <v>4.3</v>
      </c>
      <c r="D85576">
        <v>0</v>
      </c>
    </row>
    <row r="85577" spans="1:4" x14ac:dyDescent="0.25">
      <c r="A85577">
        <v>3.6259000000000001</v>
      </c>
      <c r="B85577">
        <v>3.4</v>
      </c>
      <c r="C85577">
        <v>4.3</v>
      </c>
      <c r="D85577">
        <v>1</v>
      </c>
    </row>
    <row r="85578" spans="1:4" x14ac:dyDescent="0.25">
      <c r="A85578">
        <v>3.6259000000000001</v>
      </c>
      <c r="B85578">
        <v>3.4</v>
      </c>
      <c r="C85578">
        <v>4.3</v>
      </c>
      <c r="D85578">
        <v>0</v>
      </c>
    </row>
    <row r="85579" spans="1:4" x14ac:dyDescent="0.25">
      <c r="A85579">
        <v>3.6259000000000001</v>
      </c>
      <c r="B85579">
        <v>3.4</v>
      </c>
      <c r="C85579">
        <v>4.3</v>
      </c>
      <c r="D85579">
        <v>0</v>
      </c>
    </row>
    <row r="85580" spans="1:4" x14ac:dyDescent="0.25">
      <c r="A85580">
        <v>3.6259000000000001</v>
      </c>
      <c r="B85580">
        <v>3.4</v>
      </c>
      <c r="C85580">
        <v>4.3</v>
      </c>
      <c r="D85580">
        <v>1</v>
      </c>
    </row>
    <row r="85581" spans="1:4" x14ac:dyDescent="0.25">
      <c r="A85581">
        <v>3.6259000000000001</v>
      </c>
      <c r="B85581">
        <v>3.4</v>
      </c>
      <c r="C85581">
        <v>4.3</v>
      </c>
      <c r="D85581">
        <v>0</v>
      </c>
    </row>
    <row r="85582" spans="1:4" x14ac:dyDescent="0.25">
      <c r="A85582">
        <v>3.6259000000000001</v>
      </c>
      <c r="B85582">
        <v>3.4</v>
      </c>
      <c r="C85582">
        <v>4.3</v>
      </c>
      <c r="D85582">
        <v>0</v>
      </c>
    </row>
    <row r="85583" spans="1:4" x14ac:dyDescent="0.25">
      <c r="A85583">
        <v>3.6259000000000001</v>
      </c>
      <c r="B85583">
        <v>3.4</v>
      </c>
      <c r="C85583">
        <v>4.3</v>
      </c>
      <c r="D85583">
        <v>3</v>
      </c>
    </row>
    <row r="85584" spans="1:4" x14ac:dyDescent="0.25">
      <c r="A85584">
        <v>3.6259000000000001</v>
      </c>
      <c r="B85584">
        <v>3.4</v>
      </c>
      <c r="C85584">
        <v>4.3</v>
      </c>
      <c r="D85584">
        <v>2</v>
      </c>
    </row>
    <row r="85585" spans="1:4" x14ac:dyDescent="0.25">
      <c r="A85585">
        <v>3.6259000000000001</v>
      </c>
      <c r="B85585">
        <v>3.4</v>
      </c>
      <c r="C85585">
        <v>4.3</v>
      </c>
      <c r="D85585">
        <v>0</v>
      </c>
    </row>
    <row r="85586" spans="1:4" x14ac:dyDescent="0.25">
      <c r="A85586">
        <v>3.6259000000000001</v>
      </c>
      <c r="B85586">
        <v>3.4</v>
      </c>
      <c r="C85586">
        <v>4.3</v>
      </c>
      <c r="D85586">
        <v>0</v>
      </c>
    </row>
    <row r="85587" spans="1:4" x14ac:dyDescent="0.25">
      <c r="A85587">
        <v>3.6259000000000001</v>
      </c>
      <c r="B85587">
        <v>3.4</v>
      </c>
      <c r="C85587">
        <v>4.3</v>
      </c>
      <c r="D85587">
        <v>0</v>
      </c>
    </row>
    <row r="85588" spans="1:4" x14ac:dyDescent="0.25">
      <c r="A85588">
        <v>3.6259000000000001</v>
      </c>
      <c r="B85588">
        <v>3.4</v>
      </c>
      <c r="C85588">
        <v>4.3</v>
      </c>
      <c r="D85588">
        <v>4</v>
      </c>
    </row>
    <row r="85589" spans="1:4" x14ac:dyDescent="0.25">
      <c r="A85589">
        <v>3.6259000000000001</v>
      </c>
      <c r="B85589">
        <v>3.4</v>
      </c>
      <c r="C85589">
        <v>4.3</v>
      </c>
      <c r="D85589">
        <v>0</v>
      </c>
    </row>
    <row r="85590" spans="1:4" x14ac:dyDescent="0.25">
      <c r="A85590">
        <v>3.6259000000000001</v>
      </c>
      <c r="B85590">
        <v>3.4</v>
      </c>
      <c r="C85590">
        <v>4.3</v>
      </c>
      <c r="D85590">
        <v>0</v>
      </c>
    </row>
    <row r="85591" spans="1:4" x14ac:dyDescent="0.25">
      <c r="A85591">
        <v>3.6259000000000001</v>
      </c>
      <c r="B85591">
        <v>3.4</v>
      </c>
      <c r="C85591">
        <v>4.3</v>
      </c>
      <c r="D85591">
        <v>0</v>
      </c>
    </row>
    <row r="85592" spans="1:4" x14ac:dyDescent="0.25">
      <c r="A85592">
        <v>3.6259000000000001</v>
      </c>
      <c r="B85592">
        <v>3.4</v>
      </c>
      <c r="C85592">
        <v>4.3</v>
      </c>
      <c r="D85592">
        <v>1</v>
      </c>
    </row>
    <row r="85593" spans="1:4" x14ac:dyDescent="0.25">
      <c r="A85593">
        <v>3.6259000000000001</v>
      </c>
      <c r="B85593">
        <v>3.4</v>
      </c>
      <c r="C85593">
        <v>4.3</v>
      </c>
      <c r="D85593">
        <v>1</v>
      </c>
    </row>
    <row r="85594" spans="1:4" x14ac:dyDescent="0.25">
      <c r="A85594">
        <v>3.6259000000000001</v>
      </c>
      <c r="B85594">
        <v>3.4</v>
      </c>
      <c r="C85594">
        <v>4.3</v>
      </c>
      <c r="D85594">
        <v>0</v>
      </c>
    </row>
    <row r="85595" spans="1:4" x14ac:dyDescent="0.25">
      <c r="A85595">
        <v>3.6259000000000001</v>
      </c>
      <c r="B85595">
        <v>3.4</v>
      </c>
      <c r="C85595">
        <v>4.3</v>
      </c>
      <c r="D85595">
        <v>0</v>
      </c>
    </row>
    <row r="85596" spans="1:4" x14ac:dyDescent="0.25">
      <c r="A85596">
        <v>3.6259000000000001</v>
      </c>
      <c r="B85596">
        <v>3.4</v>
      </c>
      <c r="C85596">
        <v>4.3</v>
      </c>
      <c r="D85596">
        <v>0</v>
      </c>
    </row>
    <row r="85597" spans="1:4" x14ac:dyDescent="0.25">
      <c r="A85597">
        <v>3.6259000000000001</v>
      </c>
      <c r="B85597">
        <v>3.4</v>
      </c>
      <c r="C85597">
        <v>4.3</v>
      </c>
      <c r="D85597">
        <v>2</v>
      </c>
    </row>
    <row r="85598" spans="1:4" x14ac:dyDescent="0.25">
      <c r="A85598">
        <v>3.6259000000000001</v>
      </c>
      <c r="B85598">
        <v>3.4</v>
      </c>
      <c r="C85598">
        <v>4.3</v>
      </c>
      <c r="D85598">
        <v>0</v>
      </c>
    </row>
    <row r="85599" spans="1:4" x14ac:dyDescent="0.25">
      <c r="A85599">
        <v>3.6259000000000001</v>
      </c>
      <c r="B85599">
        <v>3.4</v>
      </c>
      <c r="C85599">
        <v>4.3</v>
      </c>
      <c r="D85599">
        <v>1</v>
      </c>
    </row>
    <row r="85600" spans="1:4" x14ac:dyDescent="0.25">
      <c r="A85600">
        <v>3.6259000000000001</v>
      </c>
      <c r="B85600">
        <v>3.4</v>
      </c>
      <c r="C85600">
        <v>4.3</v>
      </c>
      <c r="D85600">
        <v>3</v>
      </c>
    </row>
    <row r="85601" spans="1:4" x14ac:dyDescent="0.25">
      <c r="A85601">
        <v>3.6259000000000001</v>
      </c>
      <c r="B85601">
        <v>3.4</v>
      </c>
      <c r="C85601">
        <v>4.3</v>
      </c>
      <c r="D85601">
        <v>1</v>
      </c>
    </row>
    <row r="85602" spans="1:4" x14ac:dyDescent="0.25">
      <c r="A85602">
        <v>3.6259000000000001</v>
      </c>
      <c r="B85602">
        <v>3.4</v>
      </c>
      <c r="C85602">
        <v>4.3</v>
      </c>
      <c r="D85602">
        <v>0</v>
      </c>
    </row>
    <row r="85603" spans="1:4" x14ac:dyDescent="0.25">
      <c r="A85603">
        <v>3.6259000000000001</v>
      </c>
      <c r="B85603">
        <v>3.4</v>
      </c>
      <c r="C85603">
        <v>4.3</v>
      </c>
      <c r="D85603">
        <v>0</v>
      </c>
    </row>
    <row r="85604" spans="1:4" x14ac:dyDescent="0.25">
      <c r="A85604">
        <v>3.6259000000000001</v>
      </c>
      <c r="B85604">
        <v>3.4</v>
      </c>
      <c r="C85604">
        <v>4.3</v>
      </c>
      <c r="D85604">
        <v>0</v>
      </c>
    </row>
    <row r="85605" spans="1:4" x14ac:dyDescent="0.25">
      <c r="A85605">
        <v>3.6259000000000001</v>
      </c>
      <c r="B85605">
        <v>3.4</v>
      </c>
      <c r="C85605">
        <v>4.3</v>
      </c>
      <c r="D85605">
        <v>0</v>
      </c>
    </row>
    <row r="85606" spans="1:4" x14ac:dyDescent="0.25">
      <c r="A85606">
        <v>3.6259000000000001</v>
      </c>
      <c r="B85606">
        <v>3.4</v>
      </c>
      <c r="C85606">
        <v>4.3</v>
      </c>
      <c r="D85606">
        <v>0</v>
      </c>
    </row>
    <row r="85607" spans="1:4" x14ac:dyDescent="0.25">
      <c r="A85607">
        <v>3.6259000000000001</v>
      </c>
      <c r="B85607">
        <v>3.4</v>
      </c>
      <c r="C85607">
        <v>4.3</v>
      </c>
      <c r="D85607">
        <v>0</v>
      </c>
    </row>
    <row r="85608" spans="1:4" x14ac:dyDescent="0.25">
      <c r="A85608">
        <v>3.6259000000000001</v>
      </c>
      <c r="B85608">
        <v>3.4</v>
      </c>
      <c r="C85608">
        <v>4.3</v>
      </c>
      <c r="D85608">
        <v>0</v>
      </c>
    </row>
    <row r="85609" spans="1:4" x14ac:dyDescent="0.25">
      <c r="A85609">
        <v>3.6259000000000001</v>
      </c>
      <c r="B85609">
        <v>3.4</v>
      </c>
      <c r="C85609">
        <v>4.3</v>
      </c>
      <c r="D85609">
        <v>0</v>
      </c>
    </row>
    <row r="85610" spans="1:4" x14ac:dyDescent="0.25">
      <c r="A85610">
        <v>3.6259000000000001</v>
      </c>
      <c r="B85610">
        <v>3.4</v>
      </c>
      <c r="C85610">
        <v>4.3</v>
      </c>
      <c r="D85610">
        <v>1</v>
      </c>
    </row>
    <row r="85611" spans="1:4" x14ac:dyDescent="0.25">
      <c r="A85611">
        <v>3.6259000000000001</v>
      </c>
      <c r="B85611">
        <v>3.4</v>
      </c>
      <c r="C85611">
        <v>4.3</v>
      </c>
      <c r="D85611">
        <v>0</v>
      </c>
    </row>
    <row r="85612" spans="1:4" x14ac:dyDescent="0.25">
      <c r="A85612">
        <v>3.6259000000000001</v>
      </c>
      <c r="B85612">
        <v>3.4</v>
      </c>
      <c r="C85612">
        <v>4.3</v>
      </c>
      <c r="D85612">
        <v>0</v>
      </c>
    </row>
    <row r="85613" spans="1:4" x14ac:dyDescent="0.25">
      <c r="A85613">
        <v>3.6259000000000001</v>
      </c>
      <c r="B85613">
        <v>3.4</v>
      </c>
      <c r="C85613">
        <v>4.3</v>
      </c>
      <c r="D85613">
        <v>2</v>
      </c>
    </row>
    <row r="85614" spans="1:4" x14ac:dyDescent="0.25">
      <c r="A85614">
        <v>3.6259000000000001</v>
      </c>
      <c r="B85614">
        <v>3.4</v>
      </c>
      <c r="C85614">
        <v>4.3</v>
      </c>
      <c r="D85614">
        <v>0</v>
      </c>
    </row>
    <row r="85615" spans="1:4" x14ac:dyDescent="0.25">
      <c r="A85615">
        <v>3.6259000000000001</v>
      </c>
      <c r="B85615">
        <v>3.4</v>
      </c>
      <c r="C85615">
        <v>4.3</v>
      </c>
      <c r="D85615">
        <v>0</v>
      </c>
    </row>
    <row r="85616" spans="1:4" x14ac:dyDescent="0.25">
      <c r="A85616">
        <v>3.6259000000000001</v>
      </c>
      <c r="B85616">
        <v>3.4</v>
      </c>
      <c r="C85616">
        <v>4.3</v>
      </c>
      <c r="D85616">
        <v>0</v>
      </c>
    </row>
    <row r="85617" spans="1:4" x14ac:dyDescent="0.25">
      <c r="A85617">
        <v>3.6259000000000001</v>
      </c>
      <c r="B85617">
        <v>3.4</v>
      </c>
      <c r="C85617">
        <v>4.3</v>
      </c>
      <c r="D85617">
        <v>0</v>
      </c>
    </row>
    <row r="85618" spans="1:4" x14ac:dyDescent="0.25">
      <c r="A85618">
        <v>3.6259000000000001</v>
      </c>
      <c r="B85618">
        <v>3.4</v>
      </c>
      <c r="C85618">
        <v>4.3</v>
      </c>
      <c r="D85618">
        <v>4</v>
      </c>
    </row>
    <row r="85619" spans="1:4" x14ac:dyDescent="0.25">
      <c r="A85619">
        <v>3.6259000000000001</v>
      </c>
      <c r="B85619">
        <v>3.4</v>
      </c>
      <c r="C85619">
        <v>4.3</v>
      </c>
      <c r="D85619">
        <v>0</v>
      </c>
    </row>
    <row r="85620" spans="1:4" x14ac:dyDescent="0.25">
      <c r="A85620">
        <v>3.6259000000000001</v>
      </c>
      <c r="B85620">
        <v>3.4</v>
      </c>
      <c r="C85620">
        <v>4.3</v>
      </c>
      <c r="D85620">
        <v>0</v>
      </c>
    </row>
    <row r="85621" spans="1:4" x14ac:dyDescent="0.25">
      <c r="A85621">
        <v>3.6259000000000001</v>
      </c>
      <c r="B85621">
        <v>3.4</v>
      </c>
      <c r="C85621">
        <v>4.3</v>
      </c>
      <c r="D85621">
        <v>0</v>
      </c>
    </row>
    <row r="85622" spans="1:4" x14ac:dyDescent="0.25">
      <c r="A85622">
        <v>3.6259000000000001</v>
      </c>
      <c r="B85622">
        <v>3.4</v>
      </c>
      <c r="C85622">
        <v>4.3</v>
      </c>
      <c r="D85622">
        <v>3</v>
      </c>
    </row>
    <row r="85623" spans="1:4" x14ac:dyDescent="0.25">
      <c r="A85623">
        <v>3.6259000000000001</v>
      </c>
      <c r="B85623">
        <v>3.4</v>
      </c>
      <c r="C85623">
        <v>4.3</v>
      </c>
      <c r="D85623">
        <v>0</v>
      </c>
    </row>
    <row r="85624" spans="1:4" x14ac:dyDescent="0.25">
      <c r="A85624">
        <v>3.6259000000000001</v>
      </c>
      <c r="B85624">
        <v>3.4</v>
      </c>
      <c r="C85624">
        <v>4.3</v>
      </c>
      <c r="D85624">
        <v>1</v>
      </c>
    </row>
    <row r="85625" spans="1:4" x14ac:dyDescent="0.25">
      <c r="A85625">
        <v>3.6259000000000001</v>
      </c>
      <c r="B85625">
        <v>3.4</v>
      </c>
      <c r="C85625">
        <v>4.3</v>
      </c>
      <c r="D85625">
        <v>0</v>
      </c>
    </row>
    <row r="85626" spans="1:4" x14ac:dyDescent="0.25">
      <c r="A85626">
        <v>3.6259000000000001</v>
      </c>
      <c r="B85626">
        <v>3.4</v>
      </c>
      <c r="C85626">
        <v>4.3</v>
      </c>
      <c r="D85626">
        <v>0</v>
      </c>
    </row>
    <row r="85627" spans="1:4" x14ac:dyDescent="0.25">
      <c r="A85627">
        <v>3.6259000000000001</v>
      </c>
      <c r="B85627">
        <v>3.4</v>
      </c>
      <c r="C85627">
        <v>4.3</v>
      </c>
      <c r="D85627">
        <v>0</v>
      </c>
    </row>
    <row r="85628" spans="1:4" x14ac:dyDescent="0.25">
      <c r="A85628">
        <v>3.6259000000000001</v>
      </c>
      <c r="B85628">
        <v>3.4</v>
      </c>
      <c r="C85628">
        <v>4.3</v>
      </c>
      <c r="D85628">
        <v>3</v>
      </c>
    </row>
    <row r="85629" spans="1:4" x14ac:dyDescent="0.25">
      <c r="A85629">
        <v>3.6259000000000001</v>
      </c>
      <c r="B85629">
        <v>3.4</v>
      </c>
      <c r="C85629">
        <v>4.3</v>
      </c>
      <c r="D85629">
        <v>0</v>
      </c>
    </row>
    <row r="85630" spans="1:4" x14ac:dyDescent="0.25">
      <c r="A85630">
        <v>3.6259000000000001</v>
      </c>
      <c r="B85630">
        <v>3.4</v>
      </c>
      <c r="C85630">
        <v>4.3</v>
      </c>
      <c r="D85630">
        <v>3</v>
      </c>
    </row>
    <row r="85631" spans="1:4" x14ac:dyDescent="0.25">
      <c r="A85631">
        <v>3.6259000000000001</v>
      </c>
      <c r="B85631">
        <v>3.4</v>
      </c>
      <c r="C85631">
        <v>4.3</v>
      </c>
      <c r="D85631">
        <v>3</v>
      </c>
    </row>
    <row r="85632" spans="1:4" x14ac:dyDescent="0.25">
      <c r="A85632">
        <v>3.6259000000000001</v>
      </c>
      <c r="B85632">
        <v>3.4</v>
      </c>
      <c r="C85632">
        <v>4.3</v>
      </c>
      <c r="D85632">
        <v>2</v>
      </c>
    </row>
    <row r="85633" spans="1:4" x14ac:dyDescent="0.25">
      <c r="A85633">
        <v>3.6259000000000001</v>
      </c>
      <c r="B85633">
        <v>3.4</v>
      </c>
      <c r="C85633">
        <v>4.3</v>
      </c>
      <c r="D85633">
        <v>0</v>
      </c>
    </row>
    <row r="85634" spans="1:4" x14ac:dyDescent="0.25">
      <c r="A85634">
        <v>3.6259000000000001</v>
      </c>
      <c r="B85634">
        <v>3.4</v>
      </c>
      <c r="C85634">
        <v>4.3</v>
      </c>
      <c r="D85634">
        <v>1</v>
      </c>
    </row>
    <row r="85635" spans="1:4" x14ac:dyDescent="0.25">
      <c r="A85635">
        <v>3.6259000000000001</v>
      </c>
      <c r="B85635">
        <v>3.4</v>
      </c>
      <c r="C85635">
        <v>4.3</v>
      </c>
      <c r="D85635">
        <v>0</v>
      </c>
    </row>
    <row r="85636" spans="1:4" x14ac:dyDescent="0.25">
      <c r="A85636">
        <v>3.6259000000000001</v>
      </c>
      <c r="B85636">
        <v>3.4</v>
      </c>
      <c r="C85636">
        <v>4.3</v>
      </c>
      <c r="D85636">
        <v>0</v>
      </c>
    </row>
    <row r="85637" spans="1:4" x14ac:dyDescent="0.25">
      <c r="A85637">
        <v>3.6259000000000001</v>
      </c>
      <c r="B85637">
        <v>3.4</v>
      </c>
      <c r="C85637">
        <v>4.3</v>
      </c>
      <c r="D85637">
        <v>0</v>
      </c>
    </row>
    <row r="85638" spans="1:4" x14ac:dyDescent="0.25">
      <c r="A85638">
        <v>3.6259000000000001</v>
      </c>
      <c r="B85638">
        <v>3.4</v>
      </c>
      <c r="C85638">
        <v>4.3</v>
      </c>
      <c r="D85638">
        <v>1</v>
      </c>
    </row>
    <row r="85639" spans="1:4" x14ac:dyDescent="0.25">
      <c r="A85639">
        <v>3.6259000000000001</v>
      </c>
      <c r="B85639">
        <v>3.4</v>
      </c>
      <c r="C85639">
        <v>4.3</v>
      </c>
      <c r="D85639">
        <v>0</v>
      </c>
    </row>
    <row r="85640" spans="1:4" x14ac:dyDescent="0.25">
      <c r="A85640">
        <v>3.6259000000000001</v>
      </c>
      <c r="B85640">
        <v>3.4</v>
      </c>
      <c r="C85640">
        <v>4.3</v>
      </c>
      <c r="D85640">
        <v>4</v>
      </c>
    </row>
    <row r="85641" spans="1:4" x14ac:dyDescent="0.25">
      <c r="A85641">
        <v>3.6259000000000001</v>
      </c>
      <c r="B85641">
        <v>3.4</v>
      </c>
      <c r="C85641">
        <v>4.3</v>
      </c>
      <c r="D85641">
        <v>0</v>
      </c>
    </row>
    <row r="85642" spans="1:4" x14ac:dyDescent="0.25">
      <c r="A85642">
        <v>3.6259000000000001</v>
      </c>
      <c r="B85642">
        <v>3.4</v>
      </c>
      <c r="C85642">
        <v>4.3</v>
      </c>
      <c r="D85642">
        <v>0</v>
      </c>
    </row>
    <row r="85643" spans="1:4" x14ac:dyDescent="0.25">
      <c r="A85643">
        <v>3.6259000000000001</v>
      </c>
      <c r="B85643">
        <v>3.4</v>
      </c>
      <c r="C85643">
        <v>4.3</v>
      </c>
      <c r="D85643">
        <v>0</v>
      </c>
    </row>
    <row r="85644" spans="1:4" x14ac:dyDescent="0.25">
      <c r="A85644">
        <v>3.6259000000000001</v>
      </c>
      <c r="B85644">
        <v>3.4</v>
      </c>
      <c r="C85644">
        <v>4.3</v>
      </c>
      <c r="D85644">
        <v>0</v>
      </c>
    </row>
    <row r="85645" spans="1:4" x14ac:dyDescent="0.25">
      <c r="A85645">
        <v>3.6259000000000001</v>
      </c>
      <c r="B85645">
        <v>3.4</v>
      </c>
      <c r="C85645">
        <v>4.3</v>
      </c>
      <c r="D85645">
        <v>0</v>
      </c>
    </row>
    <row r="85646" spans="1:4" x14ac:dyDescent="0.25">
      <c r="A85646">
        <v>3.6259000000000001</v>
      </c>
      <c r="B85646">
        <v>3.4</v>
      </c>
      <c r="C85646">
        <v>4.3</v>
      </c>
      <c r="D85646">
        <v>0</v>
      </c>
    </row>
    <row r="85647" spans="1:4" x14ac:dyDescent="0.25">
      <c r="A85647">
        <v>3.6259000000000001</v>
      </c>
      <c r="B85647">
        <v>3.4</v>
      </c>
      <c r="C85647">
        <v>4.3</v>
      </c>
      <c r="D85647">
        <v>5</v>
      </c>
    </row>
    <row r="85648" spans="1:4" x14ac:dyDescent="0.25">
      <c r="A85648">
        <v>3.6259000000000001</v>
      </c>
      <c r="B85648">
        <v>3.4</v>
      </c>
      <c r="C85648">
        <v>4.3</v>
      </c>
      <c r="D85648">
        <v>0</v>
      </c>
    </row>
    <row r="85649" spans="1:4" x14ac:dyDescent="0.25">
      <c r="A85649">
        <v>3.6259000000000001</v>
      </c>
      <c r="B85649">
        <v>3.4</v>
      </c>
      <c r="C85649">
        <v>4.3</v>
      </c>
      <c r="D85649">
        <v>2</v>
      </c>
    </row>
    <row r="85650" spans="1:4" x14ac:dyDescent="0.25">
      <c r="A85650">
        <v>3.6259000000000001</v>
      </c>
      <c r="B85650">
        <v>3.4</v>
      </c>
      <c r="C85650">
        <v>4.3</v>
      </c>
      <c r="D85650">
        <v>0</v>
      </c>
    </row>
    <row r="85651" spans="1:4" x14ac:dyDescent="0.25">
      <c r="A85651">
        <v>3.6259000000000001</v>
      </c>
      <c r="B85651">
        <v>3.4</v>
      </c>
      <c r="C85651">
        <v>4.3</v>
      </c>
      <c r="D85651">
        <v>1</v>
      </c>
    </row>
    <row r="85652" spans="1:4" x14ac:dyDescent="0.25">
      <c r="A85652">
        <v>3.6259000000000001</v>
      </c>
      <c r="B85652">
        <v>3.4</v>
      </c>
      <c r="C85652">
        <v>4.3</v>
      </c>
      <c r="D85652">
        <v>0</v>
      </c>
    </row>
    <row r="85653" spans="1:4" x14ac:dyDescent="0.25">
      <c r="A85653">
        <v>3.6259000000000001</v>
      </c>
      <c r="B85653">
        <v>3.4</v>
      </c>
      <c r="C85653">
        <v>4.3</v>
      </c>
      <c r="D85653">
        <v>0</v>
      </c>
    </row>
    <row r="85654" spans="1:4" x14ac:dyDescent="0.25">
      <c r="A85654">
        <v>3.6259000000000001</v>
      </c>
      <c r="B85654">
        <v>3.4</v>
      </c>
      <c r="C85654">
        <v>4.3</v>
      </c>
      <c r="D85654">
        <v>0</v>
      </c>
    </row>
    <row r="85655" spans="1:4" x14ac:dyDescent="0.25">
      <c r="A85655">
        <v>3.6259000000000001</v>
      </c>
      <c r="B85655">
        <v>3.4</v>
      </c>
      <c r="C85655">
        <v>4.3</v>
      </c>
      <c r="D85655">
        <v>0</v>
      </c>
    </row>
    <row r="85656" spans="1:4" x14ac:dyDescent="0.25">
      <c r="A85656">
        <v>3.6259000000000001</v>
      </c>
      <c r="B85656">
        <v>3.4</v>
      </c>
      <c r="C85656">
        <v>4.3</v>
      </c>
      <c r="D85656">
        <v>0</v>
      </c>
    </row>
    <row r="85657" spans="1:4" x14ac:dyDescent="0.25">
      <c r="A85657">
        <v>3.6259000000000001</v>
      </c>
      <c r="B85657">
        <v>3.4</v>
      </c>
      <c r="C85657">
        <v>4.3</v>
      </c>
      <c r="D85657">
        <v>0</v>
      </c>
    </row>
    <row r="85658" spans="1:4" x14ac:dyDescent="0.25">
      <c r="A85658">
        <v>3.6259000000000001</v>
      </c>
      <c r="B85658">
        <v>3.4</v>
      </c>
      <c r="C85658">
        <v>4.3</v>
      </c>
      <c r="D85658">
        <v>0</v>
      </c>
    </row>
    <row r="85659" spans="1:4" x14ac:dyDescent="0.25">
      <c r="A85659">
        <v>3.6259000000000001</v>
      </c>
      <c r="B85659">
        <v>3.4</v>
      </c>
      <c r="C85659">
        <v>4.3</v>
      </c>
      <c r="D85659">
        <v>0</v>
      </c>
    </row>
    <row r="85660" spans="1:4" x14ac:dyDescent="0.25">
      <c r="A85660">
        <v>3.6259000000000001</v>
      </c>
      <c r="B85660">
        <v>3.4</v>
      </c>
      <c r="C85660">
        <v>4.3</v>
      </c>
      <c r="D85660">
        <v>0</v>
      </c>
    </row>
    <row r="85661" spans="1:4" x14ac:dyDescent="0.25">
      <c r="A85661">
        <v>3.6259000000000001</v>
      </c>
      <c r="B85661">
        <v>3.4</v>
      </c>
      <c r="C85661">
        <v>4.3</v>
      </c>
      <c r="D85661">
        <v>0</v>
      </c>
    </row>
    <row r="85662" spans="1:4" x14ac:dyDescent="0.25">
      <c r="A85662">
        <v>3.6259000000000001</v>
      </c>
      <c r="B85662">
        <v>3.4</v>
      </c>
      <c r="C85662">
        <v>4.3</v>
      </c>
      <c r="D85662">
        <v>0</v>
      </c>
    </row>
    <row r="85663" spans="1:4" x14ac:dyDescent="0.25">
      <c r="A85663">
        <v>3.6259000000000001</v>
      </c>
      <c r="B85663">
        <v>3.4</v>
      </c>
      <c r="C85663">
        <v>4.3</v>
      </c>
      <c r="D85663">
        <v>0</v>
      </c>
    </row>
    <row r="85664" spans="1:4" x14ac:dyDescent="0.25">
      <c r="A85664">
        <v>3.6259000000000001</v>
      </c>
      <c r="B85664">
        <v>3.4</v>
      </c>
      <c r="C85664">
        <v>4.3</v>
      </c>
      <c r="D85664">
        <v>0</v>
      </c>
    </row>
    <row r="85665" spans="1:4" x14ac:dyDescent="0.25">
      <c r="A85665">
        <v>3.6259000000000001</v>
      </c>
      <c r="B85665">
        <v>3.4</v>
      </c>
      <c r="C85665">
        <v>4.3</v>
      </c>
      <c r="D85665">
        <v>0</v>
      </c>
    </row>
    <row r="85666" spans="1:4" x14ac:dyDescent="0.25">
      <c r="A85666">
        <v>3.6259000000000001</v>
      </c>
      <c r="B85666">
        <v>3.4</v>
      </c>
      <c r="C85666">
        <v>4.3</v>
      </c>
      <c r="D85666">
        <v>10</v>
      </c>
    </row>
    <row r="85667" spans="1:4" x14ac:dyDescent="0.25">
      <c r="A85667">
        <v>3.6259000000000001</v>
      </c>
      <c r="B85667">
        <v>3.4</v>
      </c>
      <c r="C85667">
        <v>4.3</v>
      </c>
      <c r="D85667">
        <v>4</v>
      </c>
    </row>
    <row r="85668" spans="1:4" x14ac:dyDescent="0.25">
      <c r="A85668">
        <v>3.6259000000000001</v>
      </c>
      <c r="B85668">
        <v>3.4</v>
      </c>
      <c r="C85668">
        <v>4.3</v>
      </c>
      <c r="D85668">
        <v>0</v>
      </c>
    </row>
    <row r="85669" spans="1:4" x14ac:dyDescent="0.25">
      <c r="A85669">
        <v>3.6259000000000001</v>
      </c>
      <c r="B85669">
        <v>3.4</v>
      </c>
      <c r="C85669">
        <v>4.3</v>
      </c>
      <c r="D85669">
        <v>1</v>
      </c>
    </row>
    <row r="85670" spans="1:4" x14ac:dyDescent="0.25">
      <c r="A85670">
        <v>3.6259000000000001</v>
      </c>
      <c r="B85670">
        <v>3.4</v>
      </c>
      <c r="C85670">
        <v>4.3</v>
      </c>
      <c r="D85670">
        <v>0</v>
      </c>
    </row>
    <row r="85671" spans="1:4" x14ac:dyDescent="0.25">
      <c r="A85671">
        <v>3.6259000000000001</v>
      </c>
      <c r="B85671">
        <v>3.4</v>
      </c>
      <c r="C85671">
        <v>4.3</v>
      </c>
      <c r="D85671">
        <v>0</v>
      </c>
    </row>
    <row r="85672" spans="1:4" x14ac:dyDescent="0.25">
      <c r="A85672">
        <v>3.6259000000000001</v>
      </c>
      <c r="B85672">
        <v>3.4</v>
      </c>
      <c r="C85672">
        <v>4.3</v>
      </c>
      <c r="D85672">
        <v>3</v>
      </c>
    </row>
    <row r="85673" spans="1:4" x14ac:dyDescent="0.25">
      <c r="A85673">
        <v>3.6259000000000001</v>
      </c>
      <c r="B85673">
        <v>3.4</v>
      </c>
      <c r="C85673">
        <v>4.3</v>
      </c>
      <c r="D85673">
        <v>0</v>
      </c>
    </row>
    <row r="85674" spans="1:4" x14ac:dyDescent="0.25">
      <c r="A85674">
        <v>3.6259000000000001</v>
      </c>
      <c r="B85674">
        <v>3.4</v>
      </c>
      <c r="C85674">
        <v>4.3</v>
      </c>
      <c r="D85674">
        <v>3</v>
      </c>
    </row>
    <row r="85675" spans="1:4" x14ac:dyDescent="0.25">
      <c r="A85675">
        <v>3.6259000000000001</v>
      </c>
      <c r="B85675">
        <v>3.4</v>
      </c>
      <c r="C85675">
        <v>4.3</v>
      </c>
      <c r="D85675">
        <v>0</v>
      </c>
    </row>
    <row r="85676" spans="1:4" x14ac:dyDescent="0.25">
      <c r="A85676">
        <v>3.6259000000000001</v>
      </c>
      <c r="B85676">
        <v>3.4</v>
      </c>
      <c r="C85676">
        <v>4.3</v>
      </c>
      <c r="D85676">
        <v>0</v>
      </c>
    </row>
    <row r="85677" spans="1:4" x14ac:dyDescent="0.25">
      <c r="A85677">
        <v>3.6259000000000001</v>
      </c>
      <c r="B85677">
        <v>3.4</v>
      </c>
      <c r="C85677">
        <v>4.3</v>
      </c>
      <c r="D85677">
        <v>1</v>
      </c>
    </row>
    <row r="85678" spans="1:4" x14ac:dyDescent="0.25">
      <c r="A85678">
        <v>3.6259000000000001</v>
      </c>
      <c r="B85678">
        <v>3.4</v>
      </c>
      <c r="C85678">
        <v>4.3</v>
      </c>
      <c r="D85678">
        <v>1</v>
      </c>
    </row>
    <row r="85679" spans="1:4" x14ac:dyDescent="0.25">
      <c r="A85679">
        <v>3.6259000000000001</v>
      </c>
      <c r="B85679">
        <v>3.4</v>
      </c>
      <c r="C85679">
        <v>4.3</v>
      </c>
      <c r="D85679">
        <v>0</v>
      </c>
    </row>
    <row r="85680" spans="1:4" x14ac:dyDescent="0.25">
      <c r="A85680">
        <v>3.6259000000000001</v>
      </c>
      <c r="B85680">
        <v>3.4</v>
      </c>
      <c r="C85680">
        <v>4.3</v>
      </c>
      <c r="D85680">
        <v>0</v>
      </c>
    </row>
    <row r="85681" spans="1:4" x14ac:dyDescent="0.25">
      <c r="A85681">
        <v>3.6259000000000001</v>
      </c>
      <c r="B85681">
        <v>3.4</v>
      </c>
      <c r="C85681">
        <v>4.3</v>
      </c>
      <c r="D85681">
        <v>0</v>
      </c>
    </row>
    <row r="85682" spans="1:4" x14ac:dyDescent="0.25">
      <c r="A85682">
        <v>3.6259000000000001</v>
      </c>
      <c r="B85682">
        <v>3.4</v>
      </c>
      <c r="C85682">
        <v>4.3</v>
      </c>
      <c r="D85682">
        <v>0</v>
      </c>
    </row>
    <row r="85683" spans="1:4" x14ac:dyDescent="0.25">
      <c r="A85683">
        <v>3.6259000000000001</v>
      </c>
      <c r="B85683">
        <v>3.4</v>
      </c>
      <c r="C85683">
        <v>4.3</v>
      </c>
      <c r="D85683">
        <v>0</v>
      </c>
    </row>
    <row r="85684" spans="1:4" x14ac:dyDescent="0.25">
      <c r="A85684">
        <v>3.6259000000000001</v>
      </c>
      <c r="B85684">
        <v>3.4</v>
      </c>
      <c r="C85684">
        <v>4.3</v>
      </c>
      <c r="D85684">
        <v>0</v>
      </c>
    </row>
    <row r="85685" spans="1:4" x14ac:dyDescent="0.25">
      <c r="A85685">
        <v>3.6259000000000001</v>
      </c>
      <c r="B85685">
        <v>3.4</v>
      </c>
      <c r="C85685">
        <v>4.3</v>
      </c>
      <c r="D85685">
        <v>0</v>
      </c>
    </row>
    <row r="85686" spans="1:4" x14ac:dyDescent="0.25">
      <c r="A85686">
        <v>3.6259000000000001</v>
      </c>
      <c r="B85686">
        <v>3.4</v>
      </c>
      <c r="C85686">
        <v>4.3</v>
      </c>
      <c r="D85686">
        <v>0</v>
      </c>
    </row>
    <row r="85687" spans="1:4" x14ac:dyDescent="0.25">
      <c r="A85687">
        <v>3.6259000000000001</v>
      </c>
      <c r="B85687">
        <v>3.4</v>
      </c>
      <c r="C85687">
        <v>4.3</v>
      </c>
      <c r="D85687">
        <v>0</v>
      </c>
    </row>
    <row r="85688" spans="1:4" x14ac:dyDescent="0.25">
      <c r="A85688">
        <v>3.6259000000000001</v>
      </c>
      <c r="B85688">
        <v>3.4</v>
      </c>
      <c r="C85688">
        <v>4.3</v>
      </c>
      <c r="D85688">
        <v>3</v>
      </c>
    </row>
    <row r="85689" spans="1:4" x14ac:dyDescent="0.25">
      <c r="A85689">
        <v>3.6259000000000001</v>
      </c>
      <c r="B85689">
        <v>3.4</v>
      </c>
      <c r="C85689">
        <v>4.3</v>
      </c>
      <c r="D85689">
        <v>0</v>
      </c>
    </row>
    <row r="85690" spans="1:4" x14ac:dyDescent="0.25">
      <c r="A85690">
        <v>3.6259000000000001</v>
      </c>
      <c r="B85690">
        <v>3.4</v>
      </c>
      <c r="C85690">
        <v>4.3</v>
      </c>
      <c r="D85690">
        <v>0</v>
      </c>
    </row>
    <row r="85691" spans="1:4" x14ac:dyDescent="0.25">
      <c r="A85691">
        <v>3.6259000000000001</v>
      </c>
      <c r="B85691">
        <v>3.4</v>
      </c>
      <c r="C85691">
        <v>4.3</v>
      </c>
      <c r="D85691">
        <v>0</v>
      </c>
    </row>
    <row r="85692" spans="1:4" x14ac:dyDescent="0.25">
      <c r="A85692">
        <v>3.6259000000000001</v>
      </c>
      <c r="B85692">
        <v>3.4</v>
      </c>
      <c r="C85692">
        <v>4.3</v>
      </c>
      <c r="D85692">
        <v>0</v>
      </c>
    </row>
    <row r="85693" spans="1:4" x14ac:dyDescent="0.25">
      <c r="A85693">
        <v>3.6259000000000001</v>
      </c>
      <c r="B85693">
        <v>3.4</v>
      </c>
      <c r="C85693">
        <v>4.3</v>
      </c>
      <c r="D85693">
        <v>0</v>
      </c>
    </row>
    <row r="85694" spans="1:4" x14ac:dyDescent="0.25">
      <c r="A85694">
        <v>3.6259000000000001</v>
      </c>
      <c r="B85694">
        <v>3.4</v>
      </c>
      <c r="C85694">
        <v>4.3</v>
      </c>
      <c r="D85694">
        <v>0</v>
      </c>
    </row>
    <row r="85695" spans="1:4" x14ac:dyDescent="0.25">
      <c r="A85695">
        <v>3.6259000000000001</v>
      </c>
      <c r="B85695">
        <v>3.4</v>
      </c>
      <c r="C85695">
        <v>4.3</v>
      </c>
      <c r="D85695">
        <v>0</v>
      </c>
    </row>
    <row r="85696" spans="1:4" x14ac:dyDescent="0.25">
      <c r="A85696">
        <v>3.6259000000000001</v>
      </c>
      <c r="B85696">
        <v>3.4</v>
      </c>
      <c r="C85696">
        <v>4.3</v>
      </c>
      <c r="D85696">
        <v>0</v>
      </c>
    </row>
    <row r="85697" spans="1:4" x14ac:dyDescent="0.25">
      <c r="A85697">
        <v>3.6259000000000001</v>
      </c>
      <c r="B85697">
        <v>3.4</v>
      </c>
      <c r="C85697">
        <v>4.3</v>
      </c>
      <c r="D85697">
        <v>6</v>
      </c>
    </row>
    <row r="85698" spans="1:4" x14ac:dyDescent="0.25">
      <c r="A85698">
        <v>3.6259000000000001</v>
      </c>
      <c r="B85698">
        <v>3.4</v>
      </c>
      <c r="C85698">
        <v>4.3</v>
      </c>
      <c r="D85698">
        <v>0</v>
      </c>
    </row>
    <row r="85699" spans="1:4" x14ac:dyDescent="0.25">
      <c r="A85699">
        <v>3.6259000000000001</v>
      </c>
      <c r="B85699">
        <v>3.4</v>
      </c>
      <c r="C85699">
        <v>4.3</v>
      </c>
      <c r="D85699">
        <v>0</v>
      </c>
    </row>
    <row r="85700" spans="1:4" x14ac:dyDescent="0.25">
      <c r="A85700">
        <v>3.6259000000000001</v>
      </c>
      <c r="B85700">
        <v>3.4</v>
      </c>
      <c r="C85700">
        <v>4.3</v>
      </c>
      <c r="D85700">
        <v>4</v>
      </c>
    </row>
    <row r="85701" spans="1:4" x14ac:dyDescent="0.25">
      <c r="A85701">
        <v>3.6259000000000001</v>
      </c>
      <c r="B85701">
        <v>3.4</v>
      </c>
      <c r="C85701">
        <v>4.3</v>
      </c>
      <c r="D85701">
        <v>0</v>
      </c>
    </row>
    <row r="85702" spans="1:4" x14ac:dyDescent="0.25">
      <c r="A85702">
        <v>3.6259000000000001</v>
      </c>
      <c r="B85702">
        <v>3.4</v>
      </c>
      <c r="C85702">
        <v>4.3</v>
      </c>
      <c r="D85702">
        <v>0</v>
      </c>
    </row>
    <row r="85703" spans="1:4" x14ac:dyDescent="0.25">
      <c r="A85703">
        <v>3.6259000000000001</v>
      </c>
      <c r="B85703">
        <v>3.4</v>
      </c>
      <c r="C85703">
        <v>4.3</v>
      </c>
      <c r="D85703">
        <v>3</v>
      </c>
    </row>
    <row r="85704" spans="1:4" x14ac:dyDescent="0.25">
      <c r="A85704">
        <v>3.6259000000000001</v>
      </c>
      <c r="B85704">
        <v>3.4</v>
      </c>
      <c r="C85704">
        <v>4.3</v>
      </c>
      <c r="D85704">
        <v>0</v>
      </c>
    </row>
    <row r="85705" spans="1:4" x14ac:dyDescent="0.25">
      <c r="A85705">
        <v>3.6259000000000001</v>
      </c>
      <c r="B85705">
        <v>3.4</v>
      </c>
      <c r="C85705">
        <v>4.3</v>
      </c>
      <c r="D85705">
        <v>0</v>
      </c>
    </row>
    <row r="85706" spans="1:4" x14ac:dyDescent="0.25">
      <c r="A85706">
        <v>3.6259000000000001</v>
      </c>
      <c r="B85706">
        <v>3.4</v>
      </c>
      <c r="C85706">
        <v>4.3</v>
      </c>
      <c r="D85706">
        <v>0</v>
      </c>
    </row>
    <row r="85707" spans="1:4" x14ac:dyDescent="0.25">
      <c r="A85707">
        <v>3.6259000000000001</v>
      </c>
      <c r="B85707">
        <v>3.4</v>
      </c>
      <c r="C85707">
        <v>4.3</v>
      </c>
      <c r="D85707">
        <v>0</v>
      </c>
    </row>
    <row r="85708" spans="1:4" x14ac:dyDescent="0.25">
      <c r="A85708">
        <v>3.6259000000000001</v>
      </c>
      <c r="B85708">
        <v>3.4</v>
      </c>
      <c r="C85708">
        <v>4.3</v>
      </c>
      <c r="D85708">
        <v>0</v>
      </c>
    </row>
    <row r="85709" spans="1:4" x14ac:dyDescent="0.25">
      <c r="A85709">
        <v>3.6259000000000001</v>
      </c>
      <c r="B85709">
        <v>3.4</v>
      </c>
      <c r="C85709">
        <v>4.3</v>
      </c>
      <c r="D85709">
        <v>0</v>
      </c>
    </row>
    <row r="85710" spans="1:4" x14ac:dyDescent="0.25">
      <c r="A85710">
        <v>3.6259000000000001</v>
      </c>
      <c r="B85710">
        <v>3.4</v>
      </c>
      <c r="C85710">
        <v>4.3</v>
      </c>
      <c r="D85710">
        <v>0</v>
      </c>
    </row>
    <row r="85711" spans="1:4" x14ac:dyDescent="0.25">
      <c r="A85711">
        <v>3.6259000000000001</v>
      </c>
      <c r="B85711">
        <v>3.4</v>
      </c>
      <c r="C85711">
        <v>4.3</v>
      </c>
      <c r="D85711">
        <v>0</v>
      </c>
    </row>
    <row r="85712" spans="1:4" x14ac:dyDescent="0.25">
      <c r="A85712">
        <v>3.6259000000000001</v>
      </c>
      <c r="B85712">
        <v>3.4</v>
      </c>
      <c r="C85712">
        <v>4.3</v>
      </c>
      <c r="D85712">
        <v>0</v>
      </c>
    </row>
    <row r="85713" spans="1:4" x14ac:dyDescent="0.25">
      <c r="A85713">
        <v>3.6259000000000001</v>
      </c>
      <c r="B85713">
        <v>3.4</v>
      </c>
      <c r="C85713">
        <v>4.3</v>
      </c>
      <c r="D85713">
        <v>0</v>
      </c>
    </row>
    <row r="85714" spans="1:4" x14ac:dyDescent="0.25">
      <c r="A85714">
        <v>3.6259000000000001</v>
      </c>
      <c r="B85714">
        <v>3.4</v>
      </c>
      <c r="C85714">
        <v>4.3</v>
      </c>
      <c r="D85714">
        <v>1</v>
      </c>
    </row>
    <row r="85715" spans="1:4" x14ac:dyDescent="0.25">
      <c r="A85715">
        <v>3.6259000000000001</v>
      </c>
      <c r="B85715">
        <v>3.4</v>
      </c>
      <c r="C85715">
        <v>4.3</v>
      </c>
      <c r="D85715">
        <v>0</v>
      </c>
    </row>
    <row r="85716" spans="1:4" x14ac:dyDescent="0.25">
      <c r="A85716">
        <v>3.6259000000000001</v>
      </c>
      <c r="B85716">
        <v>3.4</v>
      </c>
      <c r="C85716">
        <v>4.3</v>
      </c>
      <c r="D85716">
        <v>2</v>
      </c>
    </row>
    <row r="85717" spans="1:4" x14ac:dyDescent="0.25">
      <c r="A85717">
        <v>3.6259000000000001</v>
      </c>
      <c r="B85717">
        <v>3.4</v>
      </c>
      <c r="C85717">
        <v>4.3</v>
      </c>
      <c r="D85717">
        <v>0</v>
      </c>
    </row>
    <row r="85718" spans="1:4" x14ac:dyDescent="0.25">
      <c r="A85718">
        <v>3.6259000000000001</v>
      </c>
      <c r="B85718">
        <v>3.4</v>
      </c>
      <c r="C85718">
        <v>4.3</v>
      </c>
      <c r="D85718">
        <v>0</v>
      </c>
    </row>
    <row r="85719" spans="1:4" x14ac:dyDescent="0.25">
      <c r="A85719">
        <v>3.6259000000000001</v>
      </c>
      <c r="B85719">
        <v>3.4</v>
      </c>
      <c r="C85719">
        <v>4.3</v>
      </c>
      <c r="D85719">
        <v>0</v>
      </c>
    </row>
    <row r="85720" spans="1:4" x14ac:dyDescent="0.25">
      <c r="A85720">
        <v>3.6259000000000001</v>
      </c>
      <c r="B85720">
        <v>3.4</v>
      </c>
      <c r="C85720">
        <v>4.3</v>
      </c>
      <c r="D85720">
        <v>3</v>
      </c>
    </row>
    <row r="85721" spans="1:4" x14ac:dyDescent="0.25">
      <c r="A85721">
        <v>3.6259000000000001</v>
      </c>
      <c r="B85721">
        <v>3.4</v>
      </c>
      <c r="C85721">
        <v>4.3</v>
      </c>
      <c r="D85721">
        <v>0</v>
      </c>
    </row>
    <row r="85722" spans="1:4" x14ac:dyDescent="0.25">
      <c r="A85722">
        <v>3.6259000000000001</v>
      </c>
      <c r="B85722">
        <v>3.4</v>
      </c>
      <c r="C85722">
        <v>4.3</v>
      </c>
      <c r="D85722">
        <v>0</v>
      </c>
    </row>
    <row r="85723" spans="1:4" x14ac:dyDescent="0.25">
      <c r="A85723">
        <v>3.6259000000000001</v>
      </c>
      <c r="B85723">
        <v>3.4</v>
      </c>
      <c r="C85723">
        <v>4.3</v>
      </c>
      <c r="D85723">
        <v>0</v>
      </c>
    </row>
    <row r="85724" spans="1:4" x14ac:dyDescent="0.25">
      <c r="A85724">
        <v>3.6259000000000001</v>
      </c>
      <c r="B85724">
        <v>3.4</v>
      </c>
      <c r="C85724">
        <v>4.3</v>
      </c>
      <c r="D85724">
        <v>6</v>
      </c>
    </row>
    <row r="85725" spans="1:4" x14ac:dyDescent="0.25">
      <c r="A85725">
        <v>3.6259000000000001</v>
      </c>
      <c r="B85725">
        <v>3.4</v>
      </c>
      <c r="C85725">
        <v>4.3</v>
      </c>
      <c r="D85725">
        <v>0</v>
      </c>
    </row>
    <row r="85726" spans="1:4" x14ac:dyDescent="0.25">
      <c r="A85726">
        <v>3.6259000000000001</v>
      </c>
      <c r="B85726">
        <v>3.4</v>
      </c>
      <c r="C85726">
        <v>4.3</v>
      </c>
      <c r="D85726">
        <v>0</v>
      </c>
    </row>
    <row r="85727" spans="1:4" x14ac:dyDescent="0.25">
      <c r="A85727">
        <v>3.6259000000000001</v>
      </c>
      <c r="B85727">
        <v>3.4</v>
      </c>
      <c r="C85727">
        <v>4.3</v>
      </c>
      <c r="D85727">
        <v>2</v>
      </c>
    </row>
    <row r="85728" spans="1:4" x14ac:dyDescent="0.25">
      <c r="A85728">
        <v>3.6259000000000001</v>
      </c>
      <c r="B85728">
        <v>3.4</v>
      </c>
      <c r="C85728">
        <v>4.3</v>
      </c>
      <c r="D85728">
        <v>0</v>
      </c>
    </row>
    <row r="85729" spans="1:4" x14ac:dyDescent="0.25">
      <c r="A85729">
        <v>3.6259000000000001</v>
      </c>
      <c r="B85729">
        <v>3.4</v>
      </c>
      <c r="C85729">
        <v>4.3</v>
      </c>
      <c r="D85729">
        <v>0</v>
      </c>
    </row>
    <row r="85730" spans="1:4" x14ac:dyDescent="0.25">
      <c r="A85730">
        <v>3.6259000000000001</v>
      </c>
      <c r="B85730">
        <v>3.4</v>
      </c>
      <c r="C85730">
        <v>4.3</v>
      </c>
      <c r="D85730">
        <v>0</v>
      </c>
    </row>
    <row r="85731" spans="1:4" x14ac:dyDescent="0.25">
      <c r="A85731">
        <v>3.6259000000000001</v>
      </c>
      <c r="B85731">
        <v>3.4</v>
      </c>
      <c r="C85731">
        <v>4.3</v>
      </c>
      <c r="D85731">
        <v>0</v>
      </c>
    </row>
    <row r="85732" spans="1:4" x14ac:dyDescent="0.25">
      <c r="A85732">
        <v>3.6259000000000001</v>
      </c>
      <c r="B85732">
        <v>3.4</v>
      </c>
      <c r="C85732">
        <v>4.3</v>
      </c>
      <c r="D85732">
        <v>0</v>
      </c>
    </row>
    <row r="85733" spans="1:4" x14ac:dyDescent="0.25">
      <c r="A85733">
        <v>3.6259000000000001</v>
      </c>
      <c r="B85733">
        <v>3.4</v>
      </c>
      <c r="C85733">
        <v>4.3</v>
      </c>
      <c r="D85733">
        <v>0</v>
      </c>
    </row>
    <row r="85734" spans="1:4" x14ac:dyDescent="0.25">
      <c r="A85734">
        <v>3.6259000000000001</v>
      </c>
      <c r="B85734">
        <v>3.4</v>
      </c>
      <c r="C85734">
        <v>4.3</v>
      </c>
      <c r="D85734">
        <v>9</v>
      </c>
    </row>
    <row r="85735" spans="1:4" x14ac:dyDescent="0.25">
      <c r="A85735">
        <v>3.6259000000000001</v>
      </c>
      <c r="B85735">
        <v>3.4</v>
      </c>
      <c r="C85735">
        <v>4.3</v>
      </c>
      <c r="D85735">
        <v>0</v>
      </c>
    </row>
    <row r="85736" spans="1:4" x14ac:dyDescent="0.25">
      <c r="A85736">
        <v>3.6259000000000001</v>
      </c>
      <c r="B85736">
        <v>3.4</v>
      </c>
      <c r="C85736">
        <v>4.3</v>
      </c>
      <c r="D85736">
        <v>0</v>
      </c>
    </row>
    <row r="85737" spans="1:4" x14ac:dyDescent="0.25">
      <c r="A85737">
        <v>3.6259000000000001</v>
      </c>
      <c r="B85737">
        <v>3.4</v>
      </c>
      <c r="C85737">
        <v>4.3</v>
      </c>
      <c r="D85737">
        <v>0</v>
      </c>
    </row>
    <row r="85738" spans="1:4" x14ac:dyDescent="0.25">
      <c r="A85738">
        <v>3.6259000000000001</v>
      </c>
      <c r="B85738">
        <v>3.4</v>
      </c>
      <c r="C85738">
        <v>4.3</v>
      </c>
      <c r="D85738">
        <v>0</v>
      </c>
    </row>
    <row r="85739" spans="1:4" x14ac:dyDescent="0.25">
      <c r="A85739">
        <v>3.6259000000000001</v>
      </c>
      <c r="B85739">
        <v>3.4</v>
      </c>
      <c r="C85739">
        <v>4.3</v>
      </c>
      <c r="D85739">
        <v>3</v>
      </c>
    </row>
    <row r="85740" spans="1:4" x14ac:dyDescent="0.25">
      <c r="A85740">
        <v>3.6259000000000001</v>
      </c>
      <c r="B85740">
        <v>3.4</v>
      </c>
      <c r="C85740">
        <v>4.3</v>
      </c>
      <c r="D85740">
        <v>0</v>
      </c>
    </row>
    <row r="85741" spans="1:4" x14ac:dyDescent="0.25">
      <c r="A85741">
        <v>3.6259000000000001</v>
      </c>
      <c r="B85741">
        <v>3.4</v>
      </c>
      <c r="C85741">
        <v>4.3</v>
      </c>
      <c r="D85741">
        <v>3</v>
      </c>
    </row>
    <row r="85742" spans="1:4" x14ac:dyDescent="0.25">
      <c r="A85742">
        <v>3.6259000000000001</v>
      </c>
      <c r="B85742">
        <v>3.4</v>
      </c>
      <c r="C85742">
        <v>4.3</v>
      </c>
      <c r="D85742">
        <v>0</v>
      </c>
    </row>
    <row r="85743" spans="1:4" x14ac:dyDescent="0.25">
      <c r="A85743">
        <v>3.6259000000000001</v>
      </c>
      <c r="B85743">
        <v>3.4</v>
      </c>
      <c r="C85743">
        <v>4.3</v>
      </c>
      <c r="D85743">
        <v>0</v>
      </c>
    </row>
    <row r="85744" spans="1:4" x14ac:dyDescent="0.25">
      <c r="A85744">
        <v>3.6259000000000001</v>
      </c>
      <c r="B85744">
        <v>3.4</v>
      </c>
      <c r="C85744">
        <v>4.3</v>
      </c>
      <c r="D85744">
        <v>0</v>
      </c>
    </row>
    <row r="85745" spans="1:4" x14ac:dyDescent="0.25">
      <c r="A85745">
        <v>3.6259000000000001</v>
      </c>
      <c r="B85745">
        <v>3.4</v>
      </c>
      <c r="C85745">
        <v>4.3</v>
      </c>
      <c r="D85745">
        <v>0</v>
      </c>
    </row>
    <row r="85746" spans="1:4" x14ac:dyDescent="0.25">
      <c r="A85746">
        <v>3.6259000000000001</v>
      </c>
      <c r="B85746">
        <v>3.4</v>
      </c>
      <c r="C85746">
        <v>4.3</v>
      </c>
      <c r="D85746">
        <v>0</v>
      </c>
    </row>
    <row r="85747" spans="1:4" x14ac:dyDescent="0.25">
      <c r="A85747">
        <v>3.6259000000000001</v>
      </c>
      <c r="B85747">
        <v>3.4</v>
      </c>
      <c r="C85747">
        <v>4.3</v>
      </c>
      <c r="D85747">
        <v>1</v>
      </c>
    </row>
    <row r="85748" spans="1:4" x14ac:dyDescent="0.25">
      <c r="A85748">
        <v>3.6259000000000001</v>
      </c>
      <c r="B85748">
        <v>3.4</v>
      </c>
      <c r="C85748">
        <v>4.3</v>
      </c>
      <c r="D85748">
        <v>0</v>
      </c>
    </row>
    <row r="85749" spans="1:4" x14ac:dyDescent="0.25">
      <c r="A85749">
        <v>3.6259000000000001</v>
      </c>
      <c r="B85749">
        <v>3.4</v>
      </c>
      <c r="C85749">
        <v>4.3</v>
      </c>
      <c r="D85749">
        <v>1</v>
      </c>
    </row>
    <row r="85750" spans="1:4" x14ac:dyDescent="0.25">
      <c r="A85750">
        <v>3.6259000000000001</v>
      </c>
      <c r="B85750">
        <v>3.4</v>
      </c>
      <c r="C85750">
        <v>4.3</v>
      </c>
      <c r="D85750">
        <v>0</v>
      </c>
    </row>
    <row r="85751" spans="1:4" x14ac:dyDescent="0.25">
      <c r="A85751">
        <v>3.6259000000000001</v>
      </c>
      <c r="B85751">
        <v>3.4</v>
      </c>
      <c r="C85751">
        <v>4.3</v>
      </c>
      <c r="D85751">
        <v>0</v>
      </c>
    </row>
    <row r="85752" spans="1:4" x14ac:dyDescent="0.25">
      <c r="A85752">
        <v>3.6259000000000001</v>
      </c>
      <c r="B85752">
        <v>3.4</v>
      </c>
      <c r="C85752">
        <v>4.3</v>
      </c>
      <c r="D85752">
        <v>8</v>
      </c>
    </row>
    <row r="85753" spans="1:4" x14ac:dyDescent="0.25">
      <c r="A85753">
        <v>3.6259000000000001</v>
      </c>
      <c r="B85753">
        <v>3.4</v>
      </c>
      <c r="C85753">
        <v>4.3</v>
      </c>
      <c r="D85753">
        <v>0</v>
      </c>
    </row>
    <row r="85754" spans="1:4" x14ac:dyDescent="0.25">
      <c r="A85754">
        <v>3.6259000000000001</v>
      </c>
      <c r="B85754">
        <v>3.4</v>
      </c>
      <c r="C85754">
        <v>4.3</v>
      </c>
      <c r="D85754">
        <v>4</v>
      </c>
    </row>
    <row r="85755" spans="1:4" x14ac:dyDescent="0.25">
      <c r="A85755">
        <v>3.6259000000000001</v>
      </c>
      <c r="B85755">
        <v>3.4</v>
      </c>
      <c r="C85755">
        <v>4.3</v>
      </c>
      <c r="D85755">
        <v>0</v>
      </c>
    </row>
    <row r="85756" spans="1:4" x14ac:dyDescent="0.25">
      <c r="A85756">
        <v>3.6259000000000001</v>
      </c>
      <c r="B85756">
        <v>3.4</v>
      </c>
      <c r="C85756">
        <v>4.3</v>
      </c>
      <c r="D85756">
        <v>0</v>
      </c>
    </row>
    <row r="85757" spans="1:4" x14ac:dyDescent="0.25">
      <c r="A85757">
        <v>3.6259000000000001</v>
      </c>
      <c r="B85757">
        <v>3.4</v>
      </c>
      <c r="C85757">
        <v>4.3</v>
      </c>
      <c r="D85757">
        <v>9</v>
      </c>
    </row>
    <row r="85758" spans="1:4" x14ac:dyDescent="0.25">
      <c r="A85758">
        <v>3.6259000000000001</v>
      </c>
      <c r="B85758">
        <v>3.4</v>
      </c>
      <c r="C85758">
        <v>4.3</v>
      </c>
      <c r="D85758">
        <v>4</v>
      </c>
    </row>
    <row r="85759" spans="1:4" x14ac:dyDescent="0.25">
      <c r="A85759">
        <v>3.6259000000000001</v>
      </c>
      <c r="B85759">
        <v>3.4</v>
      </c>
      <c r="C85759">
        <v>4.3</v>
      </c>
      <c r="D85759">
        <v>9</v>
      </c>
    </row>
    <row r="85760" spans="1:4" x14ac:dyDescent="0.25">
      <c r="A85760">
        <v>3.6259000000000001</v>
      </c>
      <c r="B85760">
        <v>3.4</v>
      </c>
      <c r="C85760">
        <v>4.3</v>
      </c>
      <c r="D85760">
        <v>0</v>
      </c>
    </row>
    <row r="85761" spans="1:4" x14ac:dyDescent="0.25">
      <c r="A85761">
        <v>3.6259000000000001</v>
      </c>
      <c r="B85761">
        <v>3.4</v>
      </c>
      <c r="C85761">
        <v>4.3</v>
      </c>
      <c r="D85761">
        <v>0</v>
      </c>
    </row>
    <row r="85762" spans="1:4" x14ac:dyDescent="0.25">
      <c r="A85762">
        <v>3.6259000000000001</v>
      </c>
      <c r="B85762">
        <v>3.4</v>
      </c>
      <c r="C85762">
        <v>4.3</v>
      </c>
      <c r="D85762">
        <v>3</v>
      </c>
    </row>
    <row r="85763" spans="1:4" x14ac:dyDescent="0.25">
      <c r="A85763">
        <v>3.6259000000000001</v>
      </c>
      <c r="B85763">
        <v>3.4</v>
      </c>
      <c r="C85763">
        <v>4.3</v>
      </c>
      <c r="D85763">
        <v>2</v>
      </c>
    </row>
    <row r="85764" spans="1:4" x14ac:dyDescent="0.25">
      <c r="A85764">
        <v>3.6259000000000001</v>
      </c>
      <c r="B85764">
        <v>3.4</v>
      </c>
      <c r="C85764">
        <v>4.3</v>
      </c>
      <c r="D85764">
        <v>0</v>
      </c>
    </row>
    <row r="85765" spans="1:4" x14ac:dyDescent="0.25">
      <c r="A85765">
        <v>3.6259000000000001</v>
      </c>
      <c r="B85765">
        <v>3.4</v>
      </c>
      <c r="C85765">
        <v>4.3</v>
      </c>
      <c r="D85765">
        <v>0</v>
      </c>
    </row>
    <row r="85766" spans="1:4" x14ac:dyDescent="0.25">
      <c r="A85766">
        <v>3.6259000000000001</v>
      </c>
      <c r="B85766">
        <v>3.4</v>
      </c>
      <c r="C85766">
        <v>4.3</v>
      </c>
      <c r="D85766">
        <v>0</v>
      </c>
    </row>
    <row r="85767" spans="1:4" x14ac:dyDescent="0.25">
      <c r="A85767">
        <v>3.6259000000000001</v>
      </c>
      <c r="B85767">
        <v>3.4</v>
      </c>
      <c r="C85767">
        <v>4.3</v>
      </c>
      <c r="D85767">
        <v>0</v>
      </c>
    </row>
    <row r="85768" spans="1:4" x14ac:dyDescent="0.25">
      <c r="A85768">
        <v>3.6259000000000001</v>
      </c>
      <c r="B85768">
        <v>3.4</v>
      </c>
      <c r="C85768">
        <v>4.3</v>
      </c>
      <c r="D85768">
        <v>1</v>
      </c>
    </row>
    <row r="85769" spans="1:4" x14ac:dyDescent="0.25">
      <c r="A85769">
        <v>3.6259000000000001</v>
      </c>
      <c r="B85769">
        <v>3.4</v>
      </c>
      <c r="C85769">
        <v>4.3</v>
      </c>
      <c r="D85769">
        <v>1</v>
      </c>
    </row>
    <row r="85770" spans="1:4" x14ac:dyDescent="0.25">
      <c r="A85770">
        <v>3.6259000000000001</v>
      </c>
      <c r="B85770">
        <v>3.4</v>
      </c>
      <c r="C85770">
        <v>4.3</v>
      </c>
      <c r="D85770">
        <v>0</v>
      </c>
    </row>
    <row r="85771" spans="1:4" x14ac:dyDescent="0.25">
      <c r="A85771">
        <v>3.6259000000000001</v>
      </c>
      <c r="B85771">
        <v>3.4</v>
      </c>
      <c r="C85771">
        <v>4.3</v>
      </c>
      <c r="D85771">
        <v>0</v>
      </c>
    </row>
    <row r="85772" spans="1:4" x14ac:dyDescent="0.25">
      <c r="A85772">
        <v>3.6259000000000001</v>
      </c>
      <c r="B85772">
        <v>3.4</v>
      </c>
      <c r="C85772">
        <v>4.3</v>
      </c>
      <c r="D85772">
        <v>0</v>
      </c>
    </row>
    <row r="85773" spans="1:4" x14ac:dyDescent="0.25">
      <c r="A85773">
        <v>3.6259000000000001</v>
      </c>
      <c r="B85773">
        <v>3.4</v>
      </c>
      <c r="C85773">
        <v>4.3</v>
      </c>
      <c r="D85773">
        <v>1</v>
      </c>
    </row>
    <row r="85774" spans="1:4" x14ac:dyDescent="0.25">
      <c r="A85774">
        <v>3.6259000000000001</v>
      </c>
      <c r="B85774">
        <v>3.4</v>
      </c>
      <c r="C85774">
        <v>4.3</v>
      </c>
      <c r="D85774">
        <v>0</v>
      </c>
    </row>
    <row r="85775" spans="1:4" x14ac:dyDescent="0.25">
      <c r="A85775">
        <v>3.6259000000000001</v>
      </c>
      <c r="B85775">
        <v>3.4</v>
      </c>
      <c r="C85775">
        <v>4.3</v>
      </c>
      <c r="D85775">
        <v>2</v>
      </c>
    </row>
    <row r="85776" spans="1:4" x14ac:dyDescent="0.25">
      <c r="A85776">
        <v>3.6259000000000001</v>
      </c>
      <c r="B85776">
        <v>3.4</v>
      </c>
      <c r="C85776">
        <v>4.3</v>
      </c>
      <c r="D85776">
        <v>0</v>
      </c>
    </row>
    <row r="85777" spans="1:4" x14ac:dyDescent="0.25">
      <c r="A85777">
        <v>3.6259000000000001</v>
      </c>
      <c r="B85777">
        <v>3.4</v>
      </c>
      <c r="C85777">
        <v>4.3</v>
      </c>
      <c r="D85777">
        <v>3</v>
      </c>
    </row>
    <row r="85778" spans="1:4" x14ac:dyDescent="0.25">
      <c r="A85778">
        <v>3.6259000000000001</v>
      </c>
      <c r="B85778">
        <v>3.4</v>
      </c>
      <c r="C85778">
        <v>4.3</v>
      </c>
      <c r="D85778">
        <v>0</v>
      </c>
    </row>
    <row r="85779" spans="1:4" x14ac:dyDescent="0.25">
      <c r="A85779">
        <v>3.6259000000000001</v>
      </c>
      <c r="B85779">
        <v>3.4</v>
      </c>
      <c r="C85779">
        <v>4.3</v>
      </c>
      <c r="D85779">
        <v>0</v>
      </c>
    </row>
    <row r="85780" spans="1:4" x14ac:dyDescent="0.25">
      <c r="A85780">
        <v>3.6259000000000001</v>
      </c>
      <c r="B85780">
        <v>3.4</v>
      </c>
      <c r="C85780">
        <v>4.3</v>
      </c>
      <c r="D85780">
        <v>3</v>
      </c>
    </row>
    <row r="85781" spans="1:4" x14ac:dyDescent="0.25">
      <c r="A85781">
        <v>3.6259000000000001</v>
      </c>
      <c r="B85781">
        <v>3.4</v>
      </c>
      <c r="C85781">
        <v>4.3</v>
      </c>
      <c r="D85781">
        <v>0</v>
      </c>
    </row>
    <row r="85782" spans="1:4" x14ac:dyDescent="0.25">
      <c r="A85782">
        <v>3.6259000000000001</v>
      </c>
      <c r="B85782">
        <v>3.4</v>
      </c>
      <c r="C85782">
        <v>4.3</v>
      </c>
      <c r="D85782">
        <v>0</v>
      </c>
    </row>
    <row r="85783" spans="1:4" x14ac:dyDescent="0.25">
      <c r="A85783">
        <v>3.6259000000000001</v>
      </c>
      <c r="B85783">
        <v>3.4</v>
      </c>
      <c r="C85783">
        <v>4.3</v>
      </c>
      <c r="D85783">
        <v>0</v>
      </c>
    </row>
    <row r="85784" spans="1:4" x14ac:dyDescent="0.25">
      <c r="A85784">
        <v>3.6259000000000001</v>
      </c>
      <c r="B85784">
        <v>3.4</v>
      </c>
      <c r="C85784">
        <v>4.3</v>
      </c>
      <c r="D85784">
        <v>4</v>
      </c>
    </row>
    <row r="85785" spans="1:4" x14ac:dyDescent="0.25">
      <c r="A85785">
        <v>3.6259000000000001</v>
      </c>
      <c r="B85785">
        <v>3.4</v>
      </c>
      <c r="C85785">
        <v>4.3</v>
      </c>
      <c r="D85785">
        <v>2</v>
      </c>
    </row>
    <row r="85786" spans="1:4" x14ac:dyDescent="0.25">
      <c r="A85786">
        <v>3.6259000000000001</v>
      </c>
      <c r="B85786">
        <v>3.4</v>
      </c>
      <c r="C85786">
        <v>4.3</v>
      </c>
      <c r="D85786">
        <v>0</v>
      </c>
    </row>
    <row r="85787" spans="1:4" x14ac:dyDescent="0.25">
      <c r="A85787">
        <v>3.6259000000000001</v>
      </c>
      <c r="B85787">
        <v>3.4</v>
      </c>
      <c r="C85787">
        <v>4.3</v>
      </c>
      <c r="D85787">
        <v>0</v>
      </c>
    </row>
    <row r="85788" spans="1:4" x14ac:dyDescent="0.25">
      <c r="A85788">
        <v>3.6259000000000001</v>
      </c>
      <c r="B85788">
        <v>3.4</v>
      </c>
      <c r="C85788">
        <v>4.3</v>
      </c>
      <c r="D85788">
        <v>0</v>
      </c>
    </row>
    <row r="85789" spans="1:4" x14ac:dyDescent="0.25">
      <c r="A85789">
        <v>3.6259000000000001</v>
      </c>
      <c r="B85789">
        <v>3.4</v>
      </c>
      <c r="C85789">
        <v>4.3</v>
      </c>
      <c r="D85789">
        <v>1</v>
      </c>
    </row>
    <row r="85790" spans="1:4" x14ac:dyDescent="0.25">
      <c r="A85790">
        <v>3.6259000000000001</v>
      </c>
      <c r="B85790">
        <v>3.4</v>
      </c>
      <c r="C85790">
        <v>4.3</v>
      </c>
      <c r="D85790">
        <v>0</v>
      </c>
    </row>
    <row r="85791" spans="1:4" x14ac:dyDescent="0.25">
      <c r="A85791">
        <v>3.6259000000000001</v>
      </c>
      <c r="B85791">
        <v>3.4</v>
      </c>
      <c r="C85791">
        <v>4.3</v>
      </c>
      <c r="D85791">
        <v>0</v>
      </c>
    </row>
    <row r="85792" spans="1:4" x14ac:dyDescent="0.25">
      <c r="A85792">
        <v>3.6259000000000001</v>
      </c>
      <c r="B85792">
        <v>3.4</v>
      </c>
      <c r="C85792">
        <v>4.3</v>
      </c>
      <c r="D85792">
        <v>4</v>
      </c>
    </row>
    <row r="85793" spans="1:4" x14ac:dyDescent="0.25">
      <c r="A85793">
        <v>3.6259000000000001</v>
      </c>
      <c r="B85793">
        <v>3.4</v>
      </c>
      <c r="C85793">
        <v>4.3</v>
      </c>
      <c r="D85793">
        <v>1</v>
      </c>
    </row>
    <row r="85794" spans="1:4" x14ac:dyDescent="0.25">
      <c r="A85794">
        <v>3.6259000000000001</v>
      </c>
      <c r="B85794">
        <v>3.4</v>
      </c>
      <c r="C85794">
        <v>4.3</v>
      </c>
      <c r="D85794">
        <v>1</v>
      </c>
    </row>
    <row r="85795" spans="1:4" x14ac:dyDescent="0.25">
      <c r="A85795">
        <v>3.6259000000000001</v>
      </c>
      <c r="B85795">
        <v>3.4</v>
      </c>
      <c r="C85795">
        <v>4.3</v>
      </c>
      <c r="D85795">
        <v>0</v>
      </c>
    </row>
    <row r="85796" spans="1:4" x14ac:dyDescent="0.25">
      <c r="A85796">
        <v>3.6259000000000001</v>
      </c>
      <c r="B85796">
        <v>3.4</v>
      </c>
      <c r="C85796">
        <v>4.3</v>
      </c>
      <c r="D85796">
        <v>0</v>
      </c>
    </row>
    <row r="85797" spans="1:4" x14ac:dyDescent="0.25">
      <c r="A85797">
        <v>3.6259000000000001</v>
      </c>
      <c r="B85797">
        <v>3.4</v>
      </c>
      <c r="C85797">
        <v>4.3</v>
      </c>
      <c r="D85797">
        <v>0</v>
      </c>
    </row>
    <row r="85798" spans="1:4" x14ac:dyDescent="0.25">
      <c r="A85798">
        <v>3.6259000000000001</v>
      </c>
      <c r="B85798">
        <v>3.4</v>
      </c>
      <c r="C85798">
        <v>4.3</v>
      </c>
      <c r="D85798">
        <v>0</v>
      </c>
    </row>
    <row r="85799" spans="1:4" x14ac:dyDescent="0.25">
      <c r="A85799">
        <v>3.6259000000000001</v>
      </c>
      <c r="B85799">
        <v>3.4</v>
      </c>
      <c r="C85799">
        <v>4.3</v>
      </c>
      <c r="D85799">
        <v>1</v>
      </c>
    </row>
    <row r="85800" spans="1:4" x14ac:dyDescent="0.25">
      <c r="A85800">
        <v>3.6259000000000001</v>
      </c>
      <c r="B85800">
        <v>3.4</v>
      </c>
      <c r="C85800">
        <v>4.3</v>
      </c>
      <c r="D85800">
        <v>0</v>
      </c>
    </row>
    <row r="85801" spans="1:4" x14ac:dyDescent="0.25">
      <c r="A85801">
        <v>3.6259000000000001</v>
      </c>
      <c r="B85801">
        <v>3.4</v>
      </c>
      <c r="C85801">
        <v>4.3</v>
      </c>
      <c r="D85801">
        <v>0</v>
      </c>
    </row>
    <row r="85802" spans="1:4" x14ac:dyDescent="0.25">
      <c r="A85802">
        <v>3.6259000000000001</v>
      </c>
      <c r="B85802">
        <v>3.4</v>
      </c>
      <c r="C85802">
        <v>4.3</v>
      </c>
      <c r="D85802">
        <v>0</v>
      </c>
    </row>
    <row r="85803" spans="1:4" x14ac:dyDescent="0.25">
      <c r="A85803">
        <v>3.6259000000000001</v>
      </c>
      <c r="B85803">
        <v>3.4</v>
      </c>
      <c r="C85803">
        <v>4.3</v>
      </c>
      <c r="D85803">
        <v>0</v>
      </c>
    </row>
    <row r="85804" spans="1:4" x14ac:dyDescent="0.25">
      <c r="A85804">
        <v>3.6259000000000001</v>
      </c>
      <c r="B85804">
        <v>3.4</v>
      </c>
      <c r="C85804">
        <v>4.3</v>
      </c>
      <c r="D85804">
        <v>0</v>
      </c>
    </row>
    <row r="85805" spans="1:4" x14ac:dyDescent="0.25">
      <c r="A85805">
        <v>3.6259000000000001</v>
      </c>
      <c r="B85805">
        <v>3.4</v>
      </c>
      <c r="C85805">
        <v>4.3</v>
      </c>
      <c r="D85805">
        <v>0</v>
      </c>
    </row>
    <row r="85806" spans="1:4" x14ac:dyDescent="0.25">
      <c r="A85806">
        <v>3.6259000000000001</v>
      </c>
      <c r="B85806">
        <v>3.4</v>
      </c>
      <c r="C85806">
        <v>4.3</v>
      </c>
      <c r="D85806">
        <v>0</v>
      </c>
    </row>
    <row r="85807" spans="1:4" x14ac:dyDescent="0.25">
      <c r="A85807">
        <v>3.6259000000000001</v>
      </c>
      <c r="B85807">
        <v>3.4</v>
      </c>
      <c r="C85807">
        <v>4.3</v>
      </c>
      <c r="D85807">
        <v>0</v>
      </c>
    </row>
    <row r="85808" spans="1:4" x14ac:dyDescent="0.25">
      <c r="A85808">
        <v>3.6259000000000001</v>
      </c>
      <c r="B85808">
        <v>3.4</v>
      </c>
      <c r="C85808">
        <v>4.3</v>
      </c>
      <c r="D85808">
        <v>0</v>
      </c>
    </row>
    <row r="85809" spans="1:4" x14ac:dyDescent="0.25">
      <c r="A85809">
        <v>3.6259000000000001</v>
      </c>
      <c r="B85809">
        <v>3.4</v>
      </c>
      <c r="C85809">
        <v>4.3</v>
      </c>
      <c r="D85809">
        <v>0</v>
      </c>
    </row>
    <row r="85810" spans="1:4" x14ac:dyDescent="0.25">
      <c r="A85810">
        <v>3.6259000000000001</v>
      </c>
      <c r="B85810">
        <v>3.4</v>
      </c>
      <c r="C85810">
        <v>4.3</v>
      </c>
      <c r="D85810">
        <v>0</v>
      </c>
    </row>
    <row r="85811" spans="1:4" x14ac:dyDescent="0.25">
      <c r="A85811">
        <v>3.6259000000000001</v>
      </c>
      <c r="B85811">
        <v>3.4</v>
      </c>
      <c r="C85811">
        <v>4.3</v>
      </c>
      <c r="D85811">
        <v>0</v>
      </c>
    </row>
    <row r="85812" spans="1:4" x14ac:dyDescent="0.25">
      <c r="A85812">
        <v>3.6259000000000001</v>
      </c>
      <c r="B85812">
        <v>3.4</v>
      </c>
      <c r="C85812">
        <v>4.3</v>
      </c>
      <c r="D85812">
        <v>0</v>
      </c>
    </row>
    <row r="85813" spans="1:4" x14ac:dyDescent="0.25">
      <c r="A85813">
        <v>3.6259000000000001</v>
      </c>
      <c r="B85813">
        <v>3.4</v>
      </c>
      <c r="C85813">
        <v>4.3</v>
      </c>
      <c r="D85813">
        <v>0</v>
      </c>
    </row>
    <row r="85814" spans="1:4" x14ac:dyDescent="0.25">
      <c r="A85814">
        <v>3.6259000000000001</v>
      </c>
      <c r="B85814">
        <v>3.4</v>
      </c>
      <c r="C85814">
        <v>4.3</v>
      </c>
      <c r="D85814">
        <v>1</v>
      </c>
    </row>
    <row r="85815" spans="1:4" x14ac:dyDescent="0.25">
      <c r="A85815">
        <v>3.6259000000000001</v>
      </c>
      <c r="B85815">
        <v>3.4</v>
      </c>
      <c r="C85815">
        <v>4.3</v>
      </c>
      <c r="D85815">
        <v>1</v>
      </c>
    </row>
    <row r="85816" spans="1:4" x14ac:dyDescent="0.25">
      <c r="A85816">
        <v>3.6259000000000001</v>
      </c>
      <c r="B85816">
        <v>3.4</v>
      </c>
      <c r="C85816">
        <v>4.3</v>
      </c>
      <c r="D85816">
        <v>0</v>
      </c>
    </row>
    <row r="85817" spans="1:4" x14ac:dyDescent="0.25">
      <c r="A85817">
        <v>3.6259000000000001</v>
      </c>
      <c r="B85817">
        <v>3.4</v>
      </c>
      <c r="C85817">
        <v>4.3</v>
      </c>
      <c r="D85817">
        <v>0</v>
      </c>
    </row>
    <row r="85818" spans="1:4" x14ac:dyDescent="0.25">
      <c r="A85818">
        <v>3.6259000000000001</v>
      </c>
      <c r="B85818">
        <v>3.4</v>
      </c>
      <c r="C85818">
        <v>4.3</v>
      </c>
      <c r="D85818">
        <v>0</v>
      </c>
    </row>
    <row r="85819" spans="1:4" x14ac:dyDescent="0.25">
      <c r="A85819">
        <v>3.6259000000000001</v>
      </c>
      <c r="B85819">
        <v>3.4</v>
      </c>
      <c r="C85819">
        <v>4.3</v>
      </c>
      <c r="D85819">
        <v>0</v>
      </c>
    </row>
    <row r="85820" spans="1:4" x14ac:dyDescent="0.25">
      <c r="A85820">
        <v>3.6259000000000001</v>
      </c>
      <c r="B85820">
        <v>3.4</v>
      </c>
      <c r="C85820">
        <v>4.3</v>
      </c>
      <c r="D85820">
        <v>0</v>
      </c>
    </row>
    <row r="85821" spans="1:4" x14ac:dyDescent="0.25">
      <c r="A85821">
        <v>3.6259000000000001</v>
      </c>
      <c r="B85821">
        <v>3.4</v>
      </c>
      <c r="C85821">
        <v>4.3</v>
      </c>
      <c r="D85821">
        <v>0</v>
      </c>
    </row>
    <row r="85822" spans="1:4" x14ac:dyDescent="0.25">
      <c r="A85822">
        <v>3.6259000000000001</v>
      </c>
      <c r="B85822">
        <v>3.4</v>
      </c>
      <c r="C85822">
        <v>4.3</v>
      </c>
      <c r="D85822">
        <v>0</v>
      </c>
    </row>
    <row r="85823" spans="1:4" x14ac:dyDescent="0.25">
      <c r="A85823">
        <v>3.6259000000000001</v>
      </c>
      <c r="B85823">
        <v>3.4</v>
      </c>
      <c r="C85823">
        <v>4.3</v>
      </c>
      <c r="D85823">
        <v>1</v>
      </c>
    </row>
    <row r="85824" spans="1:4" x14ac:dyDescent="0.25">
      <c r="A85824">
        <v>3.6259000000000001</v>
      </c>
      <c r="B85824">
        <v>3.4</v>
      </c>
      <c r="C85824">
        <v>4.3</v>
      </c>
      <c r="D85824">
        <v>0</v>
      </c>
    </row>
    <row r="85825" spans="1:4" x14ac:dyDescent="0.25">
      <c r="A85825">
        <v>3.6259000000000001</v>
      </c>
      <c r="B85825">
        <v>3.4</v>
      </c>
      <c r="C85825">
        <v>4.3</v>
      </c>
      <c r="D85825">
        <v>0</v>
      </c>
    </row>
    <row r="85826" spans="1:4" x14ac:dyDescent="0.25">
      <c r="A85826">
        <v>3.6259000000000001</v>
      </c>
      <c r="B85826">
        <v>3.4</v>
      </c>
      <c r="C85826">
        <v>4.3</v>
      </c>
      <c r="D85826">
        <v>2</v>
      </c>
    </row>
    <row r="85827" spans="1:4" x14ac:dyDescent="0.25">
      <c r="A85827">
        <v>3.6259000000000001</v>
      </c>
      <c r="B85827">
        <v>3.4</v>
      </c>
      <c r="C85827">
        <v>4.3</v>
      </c>
      <c r="D85827">
        <v>4</v>
      </c>
    </row>
    <row r="85828" spans="1:4" x14ac:dyDescent="0.25">
      <c r="A85828">
        <v>3.6259000000000001</v>
      </c>
      <c r="B85828">
        <v>3.4</v>
      </c>
      <c r="C85828">
        <v>4.3</v>
      </c>
      <c r="D85828">
        <v>0</v>
      </c>
    </row>
    <row r="85829" spans="1:4" x14ac:dyDescent="0.25">
      <c r="A85829">
        <v>3.6259000000000001</v>
      </c>
      <c r="B85829">
        <v>3.4</v>
      </c>
      <c r="C85829">
        <v>4.3</v>
      </c>
      <c r="D85829">
        <v>0</v>
      </c>
    </row>
    <row r="85830" spans="1:4" x14ac:dyDescent="0.25">
      <c r="A85830">
        <v>3.6259000000000001</v>
      </c>
      <c r="B85830">
        <v>3.4</v>
      </c>
      <c r="C85830">
        <v>4.3</v>
      </c>
      <c r="D85830">
        <v>0</v>
      </c>
    </row>
    <row r="85831" spans="1:4" x14ac:dyDescent="0.25">
      <c r="A85831">
        <v>3.6259000000000001</v>
      </c>
      <c r="B85831">
        <v>3.4</v>
      </c>
      <c r="C85831">
        <v>4.3</v>
      </c>
      <c r="D85831">
        <v>0</v>
      </c>
    </row>
    <row r="85832" spans="1:4" x14ac:dyDescent="0.25">
      <c r="A85832">
        <v>3.6259000000000001</v>
      </c>
      <c r="B85832">
        <v>3.4</v>
      </c>
      <c r="C85832">
        <v>4.3</v>
      </c>
      <c r="D85832">
        <v>7</v>
      </c>
    </row>
    <row r="85833" spans="1:4" x14ac:dyDescent="0.25">
      <c r="A85833">
        <v>3.6259000000000001</v>
      </c>
      <c r="B85833">
        <v>3.4</v>
      </c>
      <c r="C85833">
        <v>4.3</v>
      </c>
      <c r="D85833">
        <v>0</v>
      </c>
    </row>
    <row r="85834" spans="1:4" x14ac:dyDescent="0.25">
      <c r="A85834">
        <v>3.6259000000000001</v>
      </c>
      <c r="B85834">
        <v>3.4</v>
      </c>
      <c r="C85834">
        <v>4.3</v>
      </c>
      <c r="D85834">
        <v>2</v>
      </c>
    </row>
    <row r="85835" spans="1:4" x14ac:dyDescent="0.25">
      <c r="A85835">
        <v>3.6259000000000001</v>
      </c>
      <c r="B85835">
        <v>3.4</v>
      </c>
      <c r="C85835">
        <v>4.3</v>
      </c>
      <c r="D85835">
        <v>0</v>
      </c>
    </row>
    <row r="85836" spans="1:4" x14ac:dyDescent="0.25">
      <c r="A85836">
        <v>3.6259000000000001</v>
      </c>
      <c r="B85836">
        <v>3.4</v>
      </c>
      <c r="C85836">
        <v>4.3</v>
      </c>
      <c r="D85836">
        <v>0</v>
      </c>
    </row>
    <row r="85837" spans="1:4" x14ac:dyDescent="0.25">
      <c r="A85837">
        <v>3.6259000000000001</v>
      </c>
      <c r="B85837">
        <v>3.4</v>
      </c>
      <c r="C85837">
        <v>4.3</v>
      </c>
      <c r="D85837">
        <v>5</v>
      </c>
    </row>
    <row r="85838" spans="1:4" x14ac:dyDescent="0.25">
      <c r="A85838">
        <v>3.6259000000000001</v>
      </c>
      <c r="B85838">
        <v>3.4</v>
      </c>
      <c r="C85838">
        <v>4.3</v>
      </c>
      <c r="D85838">
        <v>0</v>
      </c>
    </row>
    <row r="85839" spans="1:4" x14ac:dyDescent="0.25">
      <c r="A85839">
        <v>3.6259000000000001</v>
      </c>
      <c r="B85839">
        <v>3.4</v>
      </c>
      <c r="C85839">
        <v>4.3</v>
      </c>
      <c r="D85839">
        <v>0</v>
      </c>
    </row>
    <row r="85840" spans="1:4" x14ac:dyDescent="0.25">
      <c r="A85840">
        <v>3.6259000000000001</v>
      </c>
      <c r="B85840">
        <v>3.4</v>
      </c>
      <c r="C85840">
        <v>4.3</v>
      </c>
      <c r="D85840">
        <v>0</v>
      </c>
    </row>
    <row r="85841" spans="1:4" x14ac:dyDescent="0.25">
      <c r="A85841">
        <v>3.6259000000000001</v>
      </c>
      <c r="B85841">
        <v>3.4</v>
      </c>
      <c r="C85841">
        <v>4.3</v>
      </c>
      <c r="D85841">
        <v>1</v>
      </c>
    </row>
    <row r="85842" spans="1:4" x14ac:dyDescent="0.25">
      <c r="A85842">
        <v>3.6259000000000001</v>
      </c>
      <c r="B85842">
        <v>3.4</v>
      </c>
      <c r="C85842">
        <v>4.3</v>
      </c>
      <c r="D85842">
        <v>0</v>
      </c>
    </row>
    <row r="85843" spans="1:4" x14ac:dyDescent="0.25">
      <c r="A85843">
        <v>3.6259000000000001</v>
      </c>
      <c r="B85843">
        <v>3.4</v>
      </c>
      <c r="C85843">
        <v>4.3</v>
      </c>
      <c r="D85843">
        <v>3</v>
      </c>
    </row>
    <row r="85844" spans="1:4" x14ac:dyDescent="0.25">
      <c r="A85844">
        <v>3.6259000000000001</v>
      </c>
      <c r="B85844">
        <v>3.4</v>
      </c>
      <c r="C85844">
        <v>4.3</v>
      </c>
      <c r="D85844">
        <v>0</v>
      </c>
    </row>
    <row r="85845" spans="1:4" x14ac:dyDescent="0.25">
      <c r="A85845">
        <v>3.6259000000000001</v>
      </c>
      <c r="B85845">
        <v>3.4</v>
      </c>
      <c r="C85845">
        <v>4.3</v>
      </c>
      <c r="D85845">
        <v>0</v>
      </c>
    </row>
    <row r="85846" spans="1:4" x14ac:dyDescent="0.25">
      <c r="A85846">
        <v>3.6259000000000001</v>
      </c>
      <c r="B85846">
        <v>3.4</v>
      </c>
      <c r="C85846">
        <v>4.3</v>
      </c>
      <c r="D85846">
        <v>0</v>
      </c>
    </row>
    <row r="85847" spans="1:4" x14ac:dyDescent="0.25">
      <c r="A85847">
        <v>3.6259000000000001</v>
      </c>
      <c r="B85847">
        <v>3.4</v>
      </c>
      <c r="C85847">
        <v>4.3</v>
      </c>
      <c r="D85847">
        <v>0</v>
      </c>
    </row>
    <row r="85848" spans="1:4" x14ac:dyDescent="0.25">
      <c r="A85848">
        <v>3.6259000000000001</v>
      </c>
      <c r="B85848">
        <v>3.4</v>
      </c>
      <c r="C85848">
        <v>4.3</v>
      </c>
      <c r="D85848">
        <v>0</v>
      </c>
    </row>
    <row r="85849" spans="1:4" x14ac:dyDescent="0.25">
      <c r="A85849">
        <v>3.6259000000000001</v>
      </c>
      <c r="B85849">
        <v>3.4</v>
      </c>
      <c r="C85849">
        <v>4.3</v>
      </c>
      <c r="D85849">
        <v>0</v>
      </c>
    </row>
    <row r="85850" spans="1:4" x14ac:dyDescent="0.25">
      <c r="A85850">
        <v>3.6259000000000001</v>
      </c>
      <c r="B85850">
        <v>3.4</v>
      </c>
      <c r="C85850">
        <v>4.3</v>
      </c>
      <c r="D85850">
        <v>0</v>
      </c>
    </row>
    <row r="85851" spans="1:4" x14ac:dyDescent="0.25">
      <c r="A85851">
        <v>3.6259000000000001</v>
      </c>
      <c r="B85851">
        <v>3.4</v>
      </c>
      <c r="C85851">
        <v>4.3</v>
      </c>
      <c r="D85851">
        <v>0</v>
      </c>
    </row>
    <row r="85852" spans="1:4" x14ac:dyDescent="0.25">
      <c r="A85852">
        <v>3.6259000000000001</v>
      </c>
      <c r="B85852">
        <v>3.4</v>
      </c>
      <c r="C85852">
        <v>4.3</v>
      </c>
      <c r="D85852">
        <v>0</v>
      </c>
    </row>
    <row r="85853" spans="1:4" x14ac:dyDescent="0.25">
      <c r="A85853">
        <v>3.6259000000000001</v>
      </c>
      <c r="B85853">
        <v>3.4</v>
      </c>
      <c r="C85853">
        <v>4.3</v>
      </c>
      <c r="D85853">
        <v>2</v>
      </c>
    </row>
    <row r="85854" spans="1:4" x14ac:dyDescent="0.25">
      <c r="A85854">
        <v>3.6259000000000001</v>
      </c>
      <c r="B85854">
        <v>3.4</v>
      </c>
      <c r="C85854">
        <v>4.3</v>
      </c>
      <c r="D85854">
        <v>1</v>
      </c>
    </row>
    <row r="85855" spans="1:4" x14ac:dyDescent="0.25">
      <c r="A85855">
        <v>3.6259000000000001</v>
      </c>
      <c r="B85855">
        <v>3.4</v>
      </c>
      <c r="C85855">
        <v>4.3</v>
      </c>
      <c r="D85855">
        <v>0</v>
      </c>
    </row>
    <row r="85856" spans="1:4" x14ac:dyDescent="0.25">
      <c r="A85856">
        <v>3.6259000000000001</v>
      </c>
      <c r="B85856">
        <v>3.4</v>
      </c>
      <c r="C85856">
        <v>4.3</v>
      </c>
      <c r="D85856">
        <v>0</v>
      </c>
    </row>
    <row r="85857" spans="1:4" x14ac:dyDescent="0.25">
      <c r="A85857">
        <v>3.6259000000000001</v>
      </c>
      <c r="B85857">
        <v>3.4</v>
      </c>
      <c r="C85857">
        <v>4.3</v>
      </c>
      <c r="D85857">
        <v>0</v>
      </c>
    </row>
    <row r="85858" spans="1:4" x14ac:dyDescent="0.25">
      <c r="A85858">
        <v>3.6259000000000001</v>
      </c>
      <c r="B85858">
        <v>3.4</v>
      </c>
      <c r="C85858">
        <v>4.3</v>
      </c>
      <c r="D85858">
        <v>0</v>
      </c>
    </row>
    <row r="85859" spans="1:4" x14ac:dyDescent="0.25">
      <c r="A85859">
        <v>3.6259000000000001</v>
      </c>
      <c r="B85859">
        <v>3.4</v>
      </c>
      <c r="C85859">
        <v>4.3</v>
      </c>
      <c r="D85859">
        <v>0</v>
      </c>
    </row>
    <row r="85860" spans="1:4" x14ac:dyDescent="0.25">
      <c r="A85860">
        <v>3.6259000000000001</v>
      </c>
      <c r="B85860">
        <v>3.4</v>
      </c>
      <c r="C85860">
        <v>4.3</v>
      </c>
      <c r="D85860">
        <v>0</v>
      </c>
    </row>
    <row r="85861" spans="1:4" x14ac:dyDescent="0.25">
      <c r="A85861">
        <v>3.6259000000000001</v>
      </c>
      <c r="B85861">
        <v>3.4</v>
      </c>
      <c r="C85861">
        <v>4.3</v>
      </c>
      <c r="D85861">
        <v>0</v>
      </c>
    </row>
    <row r="85862" spans="1:4" x14ac:dyDescent="0.25">
      <c r="A85862">
        <v>3.6259000000000001</v>
      </c>
      <c r="B85862">
        <v>3.4</v>
      </c>
      <c r="C85862">
        <v>4.3</v>
      </c>
      <c r="D85862">
        <v>0</v>
      </c>
    </row>
    <row r="85863" spans="1:4" x14ac:dyDescent="0.25">
      <c r="A85863">
        <v>3.6259000000000001</v>
      </c>
      <c r="B85863">
        <v>3.4</v>
      </c>
      <c r="C85863">
        <v>4.3</v>
      </c>
      <c r="D85863">
        <v>0</v>
      </c>
    </row>
    <row r="85864" spans="1:4" x14ac:dyDescent="0.25">
      <c r="A85864">
        <v>3.6259000000000001</v>
      </c>
      <c r="B85864">
        <v>3.4</v>
      </c>
      <c r="C85864">
        <v>4.3</v>
      </c>
      <c r="D85864">
        <v>1</v>
      </c>
    </row>
    <row r="85865" spans="1:4" x14ac:dyDescent="0.25">
      <c r="A85865">
        <v>3.6259000000000001</v>
      </c>
      <c r="B85865">
        <v>3.4</v>
      </c>
      <c r="C85865">
        <v>4.3</v>
      </c>
      <c r="D85865">
        <v>0</v>
      </c>
    </row>
    <row r="85866" spans="1:4" x14ac:dyDescent="0.25">
      <c r="A85866">
        <v>3.6259000000000001</v>
      </c>
      <c r="B85866">
        <v>3.4</v>
      </c>
      <c r="C85866">
        <v>4.3</v>
      </c>
      <c r="D85866">
        <v>2</v>
      </c>
    </row>
    <row r="85867" spans="1:4" x14ac:dyDescent="0.25">
      <c r="A85867">
        <v>3.6259000000000001</v>
      </c>
      <c r="B85867">
        <v>3.4</v>
      </c>
      <c r="C85867">
        <v>4.3</v>
      </c>
      <c r="D85867">
        <v>0</v>
      </c>
    </row>
    <row r="85868" spans="1:4" x14ac:dyDescent="0.25">
      <c r="A85868">
        <v>3.6259000000000001</v>
      </c>
      <c r="B85868">
        <v>3.4</v>
      </c>
      <c r="C85868">
        <v>4.3</v>
      </c>
      <c r="D85868">
        <v>0</v>
      </c>
    </row>
    <row r="85869" spans="1:4" x14ac:dyDescent="0.25">
      <c r="A85869">
        <v>3.6259000000000001</v>
      </c>
      <c r="B85869">
        <v>3.4</v>
      </c>
      <c r="C85869">
        <v>4.3</v>
      </c>
      <c r="D85869">
        <v>0</v>
      </c>
    </row>
    <row r="85870" spans="1:4" x14ac:dyDescent="0.25">
      <c r="A85870">
        <v>3.6259000000000001</v>
      </c>
      <c r="B85870">
        <v>3.4</v>
      </c>
      <c r="C85870">
        <v>4.3</v>
      </c>
      <c r="D85870">
        <v>0</v>
      </c>
    </row>
    <row r="85871" spans="1:4" x14ac:dyDescent="0.25">
      <c r="A85871">
        <v>3.6259000000000001</v>
      </c>
      <c r="B85871">
        <v>3.4</v>
      </c>
      <c r="C85871">
        <v>4.3</v>
      </c>
      <c r="D85871">
        <v>0</v>
      </c>
    </row>
    <row r="85872" spans="1:4" x14ac:dyDescent="0.25">
      <c r="A85872">
        <v>3.6259000000000001</v>
      </c>
      <c r="B85872">
        <v>3.4</v>
      </c>
      <c r="C85872">
        <v>4.3</v>
      </c>
      <c r="D85872">
        <v>1</v>
      </c>
    </row>
    <row r="85873" spans="1:4" x14ac:dyDescent="0.25">
      <c r="A85873">
        <v>3.6259000000000001</v>
      </c>
      <c r="B85873">
        <v>3.4</v>
      </c>
      <c r="C85873">
        <v>4.3</v>
      </c>
      <c r="D85873">
        <v>0</v>
      </c>
    </row>
    <row r="85874" spans="1:4" x14ac:dyDescent="0.25">
      <c r="A85874">
        <v>3.6259000000000001</v>
      </c>
      <c r="B85874">
        <v>3.4</v>
      </c>
      <c r="C85874">
        <v>4.3</v>
      </c>
      <c r="D85874">
        <v>0</v>
      </c>
    </row>
    <row r="85875" spans="1:4" x14ac:dyDescent="0.25">
      <c r="A85875">
        <v>3.6259000000000001</v>
      </c>
      <c r="B85875">
        <v>3.4</v>
      </c>
      <c r="C85875">
        <v>4.3</v>
      </c>
      <c r="D85875">
        <v>0</v>
      </c>
    </row>
    <row r="85876" spans="1:4" x14ac:dyDescent="0.25">
      <c r="A85876">
        <v>3.6259000000000001</v>
      </c>
      <c r="B85876">
        <v>3.4</v>
      </c>
      <c r="C85876">
        <v>4.3</v>
      </c>
      <c r="D85876">
        <v>8</v>
      </c>
    </row>
    <row r="85877" spans="1:4" x14ac:dyDescent="0.25">
      <c r="A85877">
        <v>3.6259000000000001</v>
      </c>
      <c r="B85877">
        <v>3.4</v>
      </c>
      <c r="C85877">
        <v>4.3</v>
      </c>
      <c r="D85877">
        <v>1</v>
      </c>
    </row>
    <row r="85878" spans="1:4" x14ac:dyDescent="0.25">
      <c r="A85878">
        <v>3.6259000000000001</v>
      </c>
      <c r="B85878">
        <v>3.4</v>
      </c>
      <c r="C85878">
        <v>4.3</v>
      </c>
      <c r="D85878">
        <v>0</v>
      </c>
    </row>
    <row r="85879" spans="1:4" x14ac:dyDescent="0.25">
      <c r="A85879">
        <v>3.6259000000000001</v>
      </c>
      <c r="B85879">
        <v>3.4</v>
      </c>
      <c r="C85879">
        <v>4.3</v>
      </c>
      <c r="D85879">
        <v>1</v>
      </c>
    </row>
    <row r="85880" spans="1:4" x14ac:dyDescent="0.25">
      <c r="A85880">
        <v>3.6259000000000001</v>
      </c>
      <c r="B85880">
        <v>3.4</v>
      </c>
      <c r="C85880">
        <v>4.3</v>
      </c>
      <c r="D85880">
        <v>1</v>
      </c>
    </row>
    <row r="85881" spans="1:4" x14ac:dyDescent="0.25">
      <c r="A85881">
        <v>3.6259000000000001</v>
      </c>
      <c r="B85881">
        <v>3.4</v>
      </c>
      <c r="C85881">
        <v>4.3</v>
      </c>
      <c r="D85881">
        <v>6</v>
      </c>
    </row>
    <row r="85882" spans="1:4" x14ac:dyDescent="0.25">
      <c r="A85882">
        <v>3.6259000000000001</v>
      </c>
      <c r="B85882">
        <v>3.4</v>
      </c>
      <c r="C85882">
        <v>4.3</v>
      </c>
      <c r="D85882">
        <v>0</v>
      </c>
    </row>
    <row r="85883" spans="1:4" x14ac:dyDescent="0.25">
      <c r="A85883">
        <v>3.6259000000000001</v>
      </c>
      <c r="B85883">
        <v>3.4</v>
      </c>
      <c r="C85883">
        <v>4.3</v>
      </c>
      <c r="D85883">
        <v>0</v>
      </c>
    </row>
    <row r="85884" spans="1:4" x14ac:dyDescent="0.25">
      <c r="A85884">
        <v>3.6259000000000001</v>
      </c>
      <c r="B85884">
        <v>3.4</v>
      </c>
      <c r="C85884">
        <v>4.3</v>
      </c>
      <c r="D85884">
        <v>0</v>
      </c>
    </row>
    <row r="85885" spans="1:4" x14ac:dyDescent="0.25">
      <c r="A85885">
        <v>3.6259000000000001</v>
      </c>
      <c r="B85885">
        <v>3.4</v>
      </c>
      <c r="C85885">
        <v>4.3</v>
      </c>
      <c r="D85885">
        <v>0</v>
      </c>
    </row>
    <row r="85886" spans="1:4" x14ac:dyDescent="0.25">
      <c r="A85886">
        <v>3.6259000000000001</v>
      </c>
      <c r="B85886">
        <v>3.4</v>
      </c>
      <c r="C85886">
        <v>4.3</v>
      </c>
      <c r="D85886">
        <v>0</v>
      </c>
    </row>
    <row r="85887" spans="1:4" x14ac:dyDescent="0.25">
      <c r="A85887">
        <v>3.6259000000000001</v>
      </c>
      <c r="B85887">
        <v>3.4</v>
      </c>
      <c r="C85887">
        <v>4.3</v>
      </c>
      <c r="D85887">
        <v>0</v>
      </c>
    </row>
    <row r="85888" spans="1:4" x14ac:dyDescent="0.25">
      <c r="A85888">
        <v>3.6259000000000001</v>
      </c>
      <c r="B85888">
        <v>3.4</v>
      </c>
      <c r="C85888">
        <v>4.3</v>
      </c>
      <c r="D85888">
        <v>0</v>
      </c>
    </row>
    <row r="85889" spans="1:4" x14ac:dyDescent="0.25">
      <c r="A85889">
        <v>3.6259000000000001</v>
      </c>
      <c r="B85889">
        <v>3.4</v>
      </c>
      <c r="C85889">
        <v>4.3</v>
      </c>
      <c r="D85889">
        <v>0</v>
      </c>
    </row>
    <row r="85890" spans="1:4" x14ac:dyDescent="0.25">
      <c r="A85890">
        <v>3.6259000000000001</v>
      </c>
      <c r="B85890">
        <v>3.4</v>
      </c>
      <c r="C85890">
        <v>4.3</v>
      </c>
      <c r="D85890">
        <v>0</v>
      </c>
    </row>
    <row r="85891" spans="1:4" x14ac:dyDescent="0.25">
      <c r="A85891">
        <v>3.6259000000000001</v>
      </c>
      <c r="B85891">
        <v>3.4</v>
      </c>
      <c r="C85891">
        <v>4.3</v>
      </c>
      <c r="D85891">
        <v>0</v>
      </c>
    </row>
    <row r="85892" spans="1:4" x14ac:dyDescent="0.25">
      <c r="A85892">
        <v>3.6259000000000001</v>
      </c>
      <c r="B85892">
        <v>3.4</v>
      </c>
      <c r="C85892">
        <v>4.3</v>
      </c>
      <c r="D85892">
        <v>0</v>
      </c>
    </row>
    <row r="85893" spans="1:4" x14ac:dyDescent="0.25">
      <c r="A85893">
        <v>3.6259000000000001</v>
      </c>
      <c r="B85893">
        <v>3.4</v>
      </c>
      <c r="C85893">
        <v>4.3</v>
      </c>
      <c r="D85893">
        <v>0</v>
      </c>
    </row>
    <row r="85894" spans="1:4" x14ac:dyDescent="0.25">
      <c r="A85894">
        <v>3.6259000000000001</v>
      </c>
      <c r="B85894">
        <v>3.4</v>
      </c>
      <c r="C85894">
        <v>4.3</v>
      </c>
      <c r="D85894">
        <v>0</v>
      </c>
    </row>
    <row r="85895" spans="1:4" x14ac:dyDescent="0.25">
      <c r="A85895">
        <v>3.6259000000000001</v>
      </c>
      <c r="B85895">
        <v>3.4</v>
      </c>
      <c r="C85895">
        <v>4.3</v>
      </c>
      <c r="D85895">
        <v>3</v>
      </c>
    </row>
    <row r="85896" spans="1:4" x14ac:dyDescent="0.25">
      <c r="A85896">
        <v>3.6259000000000001</v>
      </c>
      <c r="B85896">
        <v>3.4</v>
      </c>
      <c r="C85896">
        <v>4.3</v>
      </c>
      <c r="D85896">
        <v>1</v>
      </c>
    </row>
    <row r="85897" spans="1:4" x14ac:dyDescent="0.25">
      <c r="A85897">
        <v>3.6259000000000001</v>
      </c>
      <c r="B85897">
        <v>3.4</v>
      </c>
      <c r="C85897">
        <v>4.3</v>
      </c>
      <c r="D85897">
        <v>0</v>
      </c>
    </row>
    <row r="85898" spans="1:4" x14ac:dyDescent="0.25">
      <c r="A85898">
        <v>3.6259000000000001</v>
      </c>
      <c r="B85898">
        <v>3.4</v>
      </c>
      <c r="C85898">
        <v>4.3</v>
      </c>
      <c r="D85898">
        <v>1</v>
      </c>
    </row>
    <row r="85899" spans="1:4" x14ac:dyDescent="0.25">
      <c r="A85899">
        <v>3.6259000000000001</v>
      </c>
      <c r="B85899">
        <v>3.4</v>
      </c>
      <c r="C85899">
        <v>4.3</v>
      </c>
      <c r="D85899">
        <v>0</v>
      </c>
    </row>
    <row r="85900" spans="1:4" x14ac:dyDescent="0.25">
      <c r="A85900">
        <v>3.6259000000000001</v>
      </c>
      <c r="B85900">
        <v>3.4</v>
      </c>
      <c r="C85900">
        <v>4.3</v>
      </c>
      <c r="D85900">
        <v>0</v>
      </c>
    </row>
    <row r="85901" spans="1:4" x14ac:dyDescent="0.25">
      <c r="A85901">
        <v>3.6259000000000001</v>
      </c>
      <c r="B85901">
        <v>3.4</v>
      </c>
      <c r="C85901">
        <v>4.3</v>
      </c>
      <c r="D85901">
        <v>0</v>
      </c>
    </row>
    <row r="85902" spans="1:4" x14ac:dyDescent="0.25">
      <c r="A85902">
        <v>3.6259000000000001</v>
      </c>
      <c r="B85902">
        <v>3.4</v>
      </c>
      <c r="C85902">
        <v>4.3</v>
      </c>
      <c r="D85902">
        <v>0</v>
      </c>
    </row>
    <row r="85903" spans="1:4" x14ac:dyDescent="0.25">
      <c r="A85903">
        <v>3.6259000000000001</v>
      </c>
      <c r="B85903">
        <v>3.4</v>
      </c>
      <c r="C85903">
        <v>4.3</v>
      </c>
      <c r="D85903">
        <v>0</v>
      </c>
    </row>
    <row r="85904" spans="1:4" x14ac:dyDescent="0.25">
      <c r="A85904">
        <v>3.6259000000000001</v>
      </c>
      <c r="B85904">
        <v>3.4</v>
      </c>
      <c r="C85904">
        <v>4.3</v>
      </c>
      <c r="D85904">
        <v>0</v>
      </c>
    </row>
    <row r="85905" spans="1:4" x14ac:dyDescent="0.25">
      <c r="A85905">
        <v>3.6259000000000001</v>
      </c>
      <c r="B85905">
        <v>3.4</v>
      </c>
      <c r="C85905">
        <v>4.3</v>
      </c>
      <c r="D85905">
        <v>3</v>
      </c>
    </row>
    <row r="85906" spans="1:4" x14ac:dyDescent="0.25">
      <c r="A85906">
        <v>3.6259000000000001</v>
      </c>
      <c r="B85906">
        <v>3.4</v>
      </c>
      <c r="C85906">
        <v>4.3</v>
      </c>
      <c r="D85906">
        <v>0</v>
      </c>
    </row>
    <row r="85907" spans="1:4" x14ac:dyDescent="0.25">
      <c r="A85907">
        <v>3.6259000000000001</v>
      </c>
      <c r="B85907">
        <v>3.4</v>
      </c>
      <c r="C85907">
        <v>4.3</v>
      </c>
      <c r="D85907">
        <v>0</v>
      </c>
    </row>
    <row r="85908" spans="1:4" x14ac:dyDescent="0.25">
      <c r="A85908">
        <v>3.6259000000000001</v>
      </c>
      <c r="B85908">
        <v>3.4</v>
      </c>
      <c r="C85908">
        <v>4.3</v>
      </c>
      <c r="D85908">
        <v>0</v>
      </c>
    </row>
    <row r="85909" spans="1:4" x14ac:dyDescent="0.25">
      <c r="A85909">
        <v>3.6259000000000001</v>
      </c>
      <c r="B85909">
        <v>3.4</v>
      </c>
      <c r="C85909">
        <v>4.3</v>
      </c>
      <c r="D85909">
        <v>0</v>
      </c>
    </row>
    <row r="85910" spans="1:4" x14ac:dyDescent="0.25">
      <c r="A85910">
        <v>3.6259000000000001</v>
      </c>
      <c r="B85910">
        <v>3.4</v>
      </c>
      <c r="C85910">
        <v>4.3</v>
      </c>
      <c r="D85910">
        <v>0</v>
      </c>
    </row>
    <row r="85911" spans="1:4" x14ac:dyDescent="0.25">
      <c r="A85911">
        <v>3.6259000000000001</v>
      </c>
      <c r="B85911">
        <v>3.4</v>
      </c>
      <c r="C85911">
        <v>4.3</v>
      </c>
      <c r="D85911">
        <v>0</v>
      </c>
    </row>
    <row r="85912" spans="1:4" x14ac:dyDescent="0.25">
      <c r="A85912">
        <v>3.6259000000000001</v>
      </c>
      <c r="B85912">
        <v>3.4</v>
      </c>
      <c r="C85912">
        <v>4.3</v>
      </c>
      <c r="D85912">
        <v>2</v>
      </c>
    </row>
    <row r="85913" spans="1:4" x14ac:dyDescent="0.25">
      <c r="A85913">
        <v>3.6259000000000001</v>
      </c>
      <c r="B85913">
        <v>3.4</v>
      </c>
      <c r="C85913">
        <v>4.3</v>
      </c>
      <c r="D85913">
        <v>0</v>
      </c>
    </row>
    <row r="85914" spans="1:4" x14ac:dyDescent="0.25">
      <c r="A85914">
        <v>3.6259000000000001</v>
      </c>
      <c r="B85914">
        <v>3.4</v>
      </c>
      <c r="C85914">
        <v>4.3</v>
      </c>
      <c r="D85914">
        <v>0</v>
      </c>
    </row>
    <row r="85915" spans="1:4" x14ac:dyDescent="0.25">
      <c r="A85915">
        <v>3.6259000000000001</v>
      </c>
      <c r="B85915">
        <v>3.4</v>
      </c>
      <c r="C85915">
        <v>4.3</v>
      </c>
      <c r="D85915">
        <v>0</v>
      </c>
    </row>
    <row r="85916" spans="1:4" x14ac:dyDescent="0.25">
      <c r="A85916">
        <v>3.6259000000000001</v>
      </c>
      <c r="B85916">
        <v>3.4</v>
      </c>
      <c r="C85916">
        <v>4.3</v>
      </c>
      <c r="D85916">
        <v>7</v>
      </c>
    </row>
    <row r="85917" spans="1:4" x14ac:dyDescent="0.25">
      <c r="A85917">
        <v>3.6259000000000001</v>
      </c>
      <c r="B85917">
        <v>3.4</v>
      </c>
      <c r="C85917">
        <v>4.3</v>
      </c>
      <c r="D85917">
        <v>0</v>
      </c>
    </row>
    <row r="85918" spans="1:4" x14ac:dyDescent="0.25">
      <c r="A85918">
        <v>3.6259000000000001</v>
      </c>
      <c r="B85918">
        <v>3.4</v>
      </c>
      <c r="C85918">
        <v>4.3</v>
      </c>
      <c r="D85918">
        <v>0</v>
      </c>
    </row>
    <row r="85919" spans="1:4" x14ac:dyDescent="0.25">
      <c r="A85919">
        <v>3.6259000000000001</v>
      </c>
      <c r="B85919">
        <v>3.4</v>
      </c>
      <c r="C85919">
        <v>4.3</v>
      </c>
      <c r="D85919">
        <v>0</v>
      </c>
    </row>
    <row r="85920" spans="1:4" x14ac:dyDescent="0.25">
      <c r="A85920">
        <v>3.6259000000000001</v>
      </c>
      <c r="B85920">
        <v>3.4</v>
      </c>
      <c r="C85920">
        <v>4.3</v>
      </c>
      <c r="D85920">
        <v>0</v>
      </c>
    </row>
    <row r="85921" spans="1:4" x14ac:dyDescent="0.25">
      <c r="A85921">
        <v>3.6259000000000001</v>
      </c>
      <c r="B85921">
        <v>3.4</v>
      </c>
      <c r="C85921">
        <v>4.3</v>
      </c>
      <c r="D85921">
        <v>0</v>
      </c>
    </row>
    <row r="85922" spans="1:4" x14ac:dyDescent="0.25">
      <c r="A85922">
        <v>3.6259000000000001</v>
      </c>
      <c r="B85922">
        <v>3.4</v>
      </c>
      <c r="C85922">
        <v>4.3</v>
      </c>
      <c r="D85922">
        <v>7</v>
      </c>
    </row>
    <row r="85923" spans="1:4" x14ac:dyDescent="0.25">
      <c r="A85923">
        <v>3.6259000000000001</v>
      </c>
      <c r="B85923">
        <v>3.4</v>
      </c>
      <c r="C85923">
        <v>4.3</v>
      </c>
      <c r="D85923">
        <v>0</v>
      </c>
    </row>
    <row r="85924" spans="1:4" x14ac:dyDescent="0.25">
      <c r="A85924">
        <v>3.6259000000000001</v>
      </c>
      <c r="B85924">
        <v>3.4</v>
      </c>
      <c r="C85924">
        <v>4.3</v>
      </c>
      <c r="D85924">
        <v>0</v>
      </c>
    </row>
    <row r="85925" spans="1:4" x14ac:dyDescent="0.25">
      <c r="A85925">
        <v>3.6259000000000001</v>
      </c>
      <c r="B85925">
        <v>3.4</v>
      </c>
      <c r="C85925">
        <v>4.3</v>
      </c>
      <c r="D85925">
        <v>5</v>
      </c>
    </row>
    <row r="85926" spans="1:4" x14ac:dyDescent="0.25">
      <c r="A85926">
        <v>3.6259000000000001</v>
      </c>
      <c r="B85926">
        <v>3.4</v>
      </c>
      <c r="C85926">
        <v>4.3</v>
      </c>
      <c r="D85926">
        <v>0</v>
      </c>
    </row>
    <row r="85927" spans="1:4" x14ac:dyDescent="0.25">
      <c r="A85927">
        <v>3.6259000000000001</v>
      </c>
      <c r="B85927">
        <v>3.4</v>
      </c>
      <c r="C85927">
        <v>4.3</v>
      </c>
      <c r="D85927">
        <v>0</v>
      </c>
    </row>
    <row r="85928" spans="1:4" x14ac:dyDescent="0.25">
      <c r="A85928">
        <v>3.6259000000000001</v>
      </c>
      <c r="B85928">
        <v>3.4</v>
      </c>
      <c r="C85928">
        <v>4.3</v>
      </c>
      <c r="D85928">
        <v>0</v>
      </c>
    </row>
    <row r="85929" spans="1:4" x14ac:dyDescent="0.25">
      <c r="A85929">
        <v>3.6259000000000001</v>
      </c>
      <c r="B85929">
        <v>3.4</v>
      </c>
      <c r="C85929">
        <v>4.3</v>
      </c>
      <c r="D85929">
        <v>0</v>
      </c>
    </row>
    <row r="85930" spans="1:4" x14ac:dyDescent="0.25">
      <c r="A85930">
        <v>3.6259000000000001</v>
      </c>
      <c r="B85930">
        <v>3.4</v>
      </c>
      <c r="C85930">
        <v>4.3</v>
      </c>
      <c r="D85930">
        <v>2</v>
      </c>
    </row>
    <row r="85931" spans="1:4" x14ac:dyDescent="0.25">
      <c r="A85931">
        <v>3.6259000000000001</v>
      </c>
      <c r="B85931">
        <v>3.4</v>
      </c>
      <c r="C85931">
        <v>4.3</v>
      </c>
      <c r="D85931">
        <v>1</v>
      </c>
    </row>
    <row r="85932" spans="1:4" x14ac:dyDescent="0.25">
      <c r="A85932">
        <v>3.6259000000000001</v>
      </c>
      <c r="B85932">
        <v>3.4</v>
      </c>
      <c r="C85932">
        <v>4.3</v>
      </c>
      <c r="D85932">
        <v>0</v>
      </c>
    </row>
    <row r="85933" spans="1:4" x14ac:dyDescent="0.25">
      <c r="A85933">
        <v>3.6259000000000001</v>
      </c>
      <c r="B85933">
        <v>3.4</v>
      </c>
      <c r="C85933">
        <v>4.3</v>
      </c>
      <c r="D85933">
        <v>0</v>
      </c>
    </row>
    <row r="85934" spans="1:4" x14ac:dyDescent="0.25">
      <c r="A85934">
        <v>3.6259000000000001</v>
      </c>
      <c r="B85934">
        <v>3.4</v>
      </c>
      <c r="C85934">
        <v>4.3</v>
      </c>
      <c r="D85934">
        <v>0</v>
      </c>
    </row>
    <row r="85935" spans="1:4" x14ac:dyDescent="0.25">
      <c r="A85935">
        <v>3.6259000000000001</v>
      </c>
      <c r="B85935">
        <v>3.4</v>
      </c>
      <c r="C85935">
        <v>4.3</v>
      </c>
      <c r="D85935">
        <v>0</v>
      </c>
    </row>
    <row r="85936" spans="1:4" x14ac:dyDescent="0.25">
      <c r="A85936">
        <v>3.6259000000000001</v>
      </c>
      <c r="B85936">
        <v>3.4</v>
      </c>
      <c r="C85936">
        <v>4.3</v>
      </c>
      <c r="D85936">
        <v>0</v>
      </c>
    </row>
    <row r="85937" spans="1:4" x14ac:dyDescent="0.25">
      <c r="A85937">
        <v>3.6259000000000001</v>
      </c>
      <c r="B85937">
        <v>3.4</v>
      </c>
      <c r="C85937">
        <v>4.3</v>
      </c>
      <c r="D85937">
        <v>0</v>
      </c>
    </row>
    <row r="85938" spans="1:4" x14ac:dyDescent="0.25">
      <c r="A85938">
        <v>3.6259000000000001</v>
      </c>
      <c r="B85938">
        <v>3.4</v>
      </c>
      <c r="C85938">
        <v>4.3</v>
      </c>
      <c r="D85938">
        <v>0</v>
      </c>
    </row>
    <row r="85939" spans="1:4" x14ac:dyDescent="0.25">
      <c r="A85939">
        <v>3.6259000000000001</v>
      </c>
      <c r="B85939">
        <v>3.4</v>
      </c>
      <c r="C85939">
        <v>4.3</v>
      </c>
      <c r="D85939">
        <v>3</v>
      </c>
    </row>
    <row r="85940" spans="1:4" x14ac:dyDescent="0.25">
      <c r="A85940">
        <v>3.6259000000000001</v>
      </c>
      <c r="B85940">
        <v>3.4</v>
      </c>
      <c r="C85940">
        <v>4.3</v>
      </c>
      <c r="D85940">
        <v>1</v>
      </c>
    </row>
    <row r="85941" spans="1:4" x14ac:dyDescent="0.25">
      <c r="A85941">
        <v>3.6259000000000001</v>
      </c>
      <c r="B85941">
        <v>3.4</v>
      </c>
      <c r="C85941">
        <v>4.3</v>
      </c>
      <c r="D85941">
        <v>0</v>
      </c>
    </row>
    <row r="85942" spans="1:4" x14ac:dyDescent="0.25">
      <c r="A85942">
        <v>3.6259000000000001</v>
      </c>
      <c r="B85942">
        <v>3.4</v>
      </c>
      <c r="C85942">
        <v>4.3</v>
      </c>
      <c r="D85942">
        <v>2</v>
      </c>
    </row>
    <row r="85943" spans="1:4" x14ac:dyDescent="0.25">
      <c r="A85943">
        <v>3.6259000000000001</v>
      </c>
      <c r="B85943">
        <v>3.4</v>
      </c>
      <c r="C85943">
        <v>4.3</v>
      </c>
      <c r="D85943">
        <v>0</v>
      </c>
    </row>
    <row r="85944" spans="1:4" x14ac:dyDescent="0.25">
      <c r="A85944">
        <v>3.6259000000000001</v>
      </c>
      <c r="B85944">
        <v>3.4</v>
      </c>
      <c r="C85944">
        <v>4.3</v>
      </c>
      <c r="D85944">
        <v>0</v>
      </c>
    </row>
    <row r="85945" spans="1:4" x14ac:dyDescent="0.25">
      <c r="A85945">
        <v>3.6259000000000001</v>
      </c>
      <c r="B85945">
        <v>3.4</v>
      </c>
      <c r="C85945">
        <v>4.3</v>
      </c>
      <c r="D85945">
        <v>0</v>
      </c>
    </row>
    <row r="85946" spans="1:4" x14ac:dyDescent="0.25">
      <c r="A85946">
        <v>3.6259000000000001</v>
      </c>
      <c r="B85946">
        <v>3.4</v>
      </c>
      <c r="C85946">
        <v>4.3</v>
      </c>
      <c r="D85946">
        <v>0</v>
      </c>
    </row>
    <row r="85947" spans="1:4" x14ac:dyDescent="0.25">
      <c r="A85947">
        <v>3.6259000000000001</v>
      </c>
      <c r="B85947">
        <v>3.4</v>
      </c>
      <c r="C85947">
        <v>4.3</v>
      </c>
      <c r="D85947">
        <v>2</v>
      </c>
    </row>
    <row r="85948" spans="1:4" x14ac:dyDescent="0.25">
      <c r="A85948">
        <v>3.6259000000000001</v>
      </c>
      <c r="B85948">
        <v>3.4</v>
      </c>
      <c r="C85948">
        <v>4.3</v>
      </c>
      <c r="D85948">
        <v>0</v>
      </c>
    </row>
    <row r="85949" spans="1:4" x14ac:dyDescent="0.25">
      <c r="A85949">
        <v>3.6259000000000001</v>
      </c>
      <c r="B85949">
        <v>3.4</v>
      </c>
      <c r="C85949">
        <v>4.3</v>
      </c>
      <c r="D85949">
        <v>0</v>
      </c>
    </row>
    <row r="85950" spans="1:4" x14ac:dyDescent="0.25">
      <c r="A85950">
        <v>3.6259000000000001</v>
      </c>
      <c r="B85950">
        <v>3.4</v>
      </c>
      <c r="C85950">
        <v>4.3</v>
      </c>
      <c r="D85950">
        <v>0</v>
      </c>
    </row>
    <row r="85951" spans="1:4" x14ac:dyDescent="0.25">
      <c r="A85951">
        <v>3.6259000000000001</v>
      </c>
      <c r="B85951">
        <v>3.4</v>
      </c>
      <c r="C85951">
        <v>4.3</v>
      </c>
      <c r="D85951">
        <v>0</v>
      </c>
    </row>
    <row r="85952" spans="1:4" x14ac:dyDescent="0.25">
      <c r="A85952">
        <v>3.6259000000000001</v>
      </c>
      <c r="B85952">
        <v>3.4</v>
      </c>
      <c r="C85952">
        <v>4.3</v>
      </c>
      <c r="D85952">
        <v>0</v>
      </c>
    </row>
    <row r="85953" spans="1:4" x14ac:dyDescent="0.25">
      <c r="A85953">
        <v>3.6259000000000001</v>
      </c>
      <c r="B85953">
        <v>3.4</v>
      </c>
      <c r="C85953">
        <v>4.3</v>
      </c>
      <c r="D85953">
        <v>0</v>
      </c>
    </row>
    <row r="85954" spans="1:4" x14ac:dyDescent="0.25">
      <c r="A85954">
        <v>3.6259000000000001</v>
      </c>
      <c r="B85954">
        <v>3.4</v>
      </c>
      <c r="C85954">
        <v>4.3</v>
      </c>
      <c r="D85954">
        <v>0</v>
      </c>
    </row>
    <row r="85955" spans="1:4" x14ac:dyDescent="0.25">
      <c r="A85955">
        <v>3.6259000000000001</v>
      </c>
      <c r="B85955">
        <v>3.4</v>
      </c>
      <c r="C85955">
        <v>4.3</v>
      </c>
      <c r="D85955">
        <v>1</v>
      </c>
    </row>
    <row r="85956" spans="1:4" x14ac:dyDescent="0.25">
      <c r="A85956">
        <v>3.6259000000000001</v>
      </c>
      <c r="B85956">
        <v>3.4</v>
      </c>
      <c r="C85956">
        <v>4.3</v>
      </c>
      <c r="D85956">
        <v>0</v>
      </c>
    </row>
    <row r="85957" spans="1:4" x14ac:dyDescent="0.25">
      <c r="A85957">
        <v>3.6259000000000001</v>
      </c>
      <c r="B85957">
        <v>3.4</v>
      </c>
      <c r="C85957">
        <v>4.3</v>
      </c>
      <c r="D85957">
        <v>0</v>
      </c>
    </row>
    <row r="85958" spans="1:4" x14ac:dyDescent="0.25">
      <c r="A85958">
        <v>3.6259000000000001</v>
      </c>
      <c r="B85958">
        <v>3.4</v>
      </c>
      <c r="C85958">
        <v>4.3</v>
      </c>
      <c r="D85958">
        <v>1</v>
      </c>
    </row>
    <row r="85959" spans="1:4" x14ac:dyDescent="0.25">
      <c r="A85959">
        <v>3.6259000000000001</v>
      </c>
      <c r="B85959">
        <v>3.4</v>
      </c>
      <c r="C85959">
        <v>4.3</v>
      </c>
      <c r="D85959">
        <v>0</v>
      </c>
    </row>
    <row r="85960" spans="1:4" x14ac:dyDescent="0.25">
      <c r="A85960">
        <v>3.6259000000000001</v>
      </c>
      <c r="B85960">
        <v>3.4</v>
      </c>
      <c r="C85960">
        <v>4.3</v>
      </c>
      <c r="D85960">
        <v>0</v>
      </c>
    </row>
    <row r="85961" spans="1:4" x14ac:dyDescent="0.25">
      <c r="A85961">
        <v>3.6259000000000001</v>
      </c>
      <c r="B85961">
        <v>3.4</v>
      </c>
      <c r="C85961">
        <v>4.3</v>
      </c>
      <c r="D85961">
        <v>0</v>
      </c>
    </row>
    <row r="85962" spans="1:4" x14ac:dyDescent="0.25">
      <c r="A85962">
        <v>3.6259000000000001</v>
      </c>
      <c r="B85962">
        <v>3.4</v>
      </c>
      <c r="C85962">
        <v>4.3</v>
      </c>
      <c r="D85962">
        <v>0</v>
      </c>
    </row>
    <row r="85963" spans="1:4" x14ac:dyDescent="0.25">
      <c r="A85963">
        <v>3.6259000000000001</v>
      </c>
      <c r="B85963">
        <v>3.4</v>
      </c>
      <c r="C85963">
        <v>4.3</v>
      </c>
      <c r="D85963">
        <v>0</v>
      </c>
    </row>
    <row r="85964" spans="1:4" x14ac:dyDescent="0.25">
      <c r="A85964">
        <v>3.6259000000000001</v>
      </c>
      <c r="B85964">
        <v>3.4</v>
      </c>
      <c r="C85964">
        <v>4.3</v>
      </c>
      <c r="D85964">
        <v>0</v>
      </c>
    </row>
    <row r="85965" spans="1:4" x14ac:dyDescent="0.25">
      <c r="A85965">
        <v>3.6259000000000001</v>
      </c>
      <c r="B85965">
        <v>3.4</v>
      </c>
      <c r="C85965">
        <v>4.3</v>
      </c>
      <c r="D85965">
        <v>0</v>
      </c>
    </row>
    <row r="85966" spans="1:4" x14ac:dyDescent="0.25">
      <c r="A85966">
        <v>3.6259000000000001</v>
      </c>
      <c r="B85966">
        <v>3.4</v>
      </c>
      <c r="C85966">
        <v>4.3</v>
      </c>
      <c r="D85966">
        <v>1</v>
      </c>
    </row>
    <row r="85967" spans="1:4" x14ac:dyDescent="0.25">
      <c r="A85967">
        <v>3.6259000000000001</v>
      </c>
      <c r="B85967">
        <v>3.4</v>
      </c>
      <c r="C85967">
        <v>4.3</v>
      </c>
      <c r="D85967">
        <v>1</v>
      </c>
    </row>
    <row r="85968" spans="1:4" x14ac:dyDescent="0.25">
      <c r="A85968">
        <v>3.6259000000000001</v>
      </c>
      <c r="B85968">
        <v>3.4</v>
      </c>
      <c r="C85968">
        <v>4.3</v>
      </c>
      <c r="D85968">
        <v>0</v>
      </c>
    </row>
    <row r="85969" spans="1:4" x14ac:dyDescent="0.25">
      <c r="A85969">
        <v>3.6259000000000001</v>
      </c>
      <c r="B85969">
        <v>3.4</v>
      </c>
      <c r="C85969">
        <v>4.3</v>
      </c>
      <c r="D85969">
        <v>0</v>
      </c>
    </row>
    <row r="85970" spans="1:4" x14ac:dyDescent="0.25">
      <c r="A85970">
        <v>3.6259000000000001</v>
      </c>
      <c r="B85970">
        <v>3.4</v>
      </c>
      <c r="C85970">
        <v>4.3</v>
      </c>
      <c r="D85970">
        <v>0</v>
      </c>
    </row>
    <row r="85971" spans="1:4" x14ac:dyDescent="0.25">
      <c r="A85971">
        <v>3.6259000000000001</v>
      </c>
      <c r="B85971">
        <v>3.4</v>
      </c>
      <c r="C85971">
        <v>4.3</v>
      </c>
      <c r="D85971">
        <v>0</v>
      </c>
    </row>
    <row r="85972" spans="1:4" x14ac:dyDescent="0.25">
      <c r="A85972">
        <v>3.6259000000000001</v>
      </c>
      <c r="B85972">
        <v>3.4</v>
      </c>
      <c r="C85972">
        <v>4.3</v>
      </c>
      <c r="D85972">
        <v>0</v>
      </c>
    </row>
    <row r="85973" spans="1:4" x14ac:dyDescent="0.25">
      <c r="A85973">
        <v>3.6259000000000001</v>
      </c>
      <c r="B85973">
        <v>3.4</v>
      </c>
      <c r="C85973">
        <v>4.3</v>
      </c>
      <c r="D85973">
        <v>0</v>
      </c>
    </row>
    <row r="85974" spans="1:4" x14ac:dyDescent="0.25">
      <c r="A85974">
        <v>3.6259000000000001</v>
      </c>
      <c r="B85974">
        <v>3.4</v>
      </c>
      <c r="C85974">
        <v>4.3</v>
      </c>
      <c r="D85974">
        <v>0</v>
      </c>
    </row>
    <row r="85975" spans="1:4" x14ac:dyDescent="0.25">
      <c r="A85975">
        <v>3.6259000000000001</v>
      </c>
      <c r="B85975">
        <v>3.4</v>
      </c>
      <c r="C85975">
        <v>4.3</v>
      </c>
      <c r="D85975">
        <v>0</v>
      </c>
    </row>
    <row r="85976" spans="1:4" x14ac:dyDescent="0.25">
      <c r="A85976">
        <v>3.6259000000000001</v>
      </c>
      <c r="B85976">
        <v>3.4</v>
      </c>
      <c r="C85976">
        <v>4.3</v>
      </c>
      <c r="D85976">
        <v>0</v>
      </c>
    </row>
    <row r="85977" spans="1:4" x14ac:dyDescent="0.25">
      <c r="A85977">
        <v>3.6259000000000001</v>
      </c>
      <c r="B85977">
        <v>3.4</v>
      </c>
      <c r="C85977">
        <v>4.3</v>
      </c>
      <c r="D85977">
        <v>2</v>
      </c>
    </row>
    <row r="85978" spans="1:4" x14ac:dyDescent="0.25">
      <c r="A85978">
        <v>3.6259000000000001</v>
      </c>
      <c r="B85978">
        <v>3.4</v>
      </c>
      <c r="C85978">
        <v>4.3</v>
      </c>
      <c r="D85978">
        <v>0</v>
      </c>
    </row>
    <row r="85979" spans="1:4" x14ac:dyDescent="0.25">
      <c r="A85979">
        <v>3.6259000000000001</v>
      </c>
      <c r="B85979">
        <v>3.4</v>
      </c>
      <c r="C85979">
        <v>4.3</v>
      </c>
      <c r="D85979">
        <v>0</v>
      </c>
    </row>
    <row r="85980" spans="1:4" x14ac:dyDescent="0.25">
      <c r="A85980">
        <v>3.6259000000000001</v>
      </c>
      <c r="B85980">
        <v>3.4</v>
      </c>
      <c r="C85980">
        <v>4.3</v>
      </c>
      <c r="D85980">
        <v>0</v>
      </c>
    </row>
    <row r="85981" spans="1:4" x14ac:dyDescent="0.25">
      <c r="A85981">
        <v>3.6259000000000001</v>
      </c>
      <c r="B85981">
        <v>3.4</v>
      </c>
      <c r="C85981">
        <v>4.3</v>
      </c>
      <c r="D85981">
        <v>0</v>
      </c>
    </row>
    <row r="85982" spans="1:4" x14ac:dyDescent="0.25">
      <c r="A85982">
        <v>3.6259000000000001</v>
      </c>
      <c r="B85982">
        <v>3.4</v>
      </c>
      <c r="C85982">
        <v>4.3</v>
      </c>
      <c r="D85982">
        <v>0</v>
      </c>
    </row>
    <row r="85983" spans="1:4" x14ac:dyDescent="0.25">
      <c r="A85983">
        <v>3.6259000000000001</v>
      </c>
      <c r="B85983">
        <v>3.4</v>
      </c>
      <c r="C85983">
        <v>4.3</v>
      </c>
      <c r="D85983">
        <v>0</v>
      </c>
    </row>
    <row r="85984" spans="1:4" x14ac:dyDescent="0.25">
      <c r="A85984">
        <v>3.6259000000000001</v>
      </c>
      <c r="B85984">
        <v>3.4</v>
      </c>
      <c r="C85984">
        <v>4.3</v>
      </c>
      <c r="D85984">
        <v>0</v>
      </c>
    </row>
    <row r="85985" spans="1:4" x14ac:dyDescent="0.25">
      <c r="A85985">
        <v>3.6259000000000001</v>
      </c>
      <c r="B85985">
        <v>3.4</v>
      </c>
      <c r="C85985">
        <v>4.3</v>
      </c>
      <c r="D85985">
        <v>0</v>
      </c>
    </row>
    <row r="85986" spans="1:4" x14ac:dyDescent="0.25">
      <c r="A85986">
        <v>3.6259000000000001</v>
      </c>
      <c r="B85986">
        <v>3.4</v>
      </c>
      <c r="C85986">
        <v>4.3</v>
      </c>
      <c r="D85986">
        <v>0</v>
      </c>
    </row>
    <row r="85987" spans="1:4" x14ac:dyDescent="0.25">
      <c r="A85987">
        <v>3.6259000000000001</v>
      </c>
      <c r="B85987">
        <v>3.4</v>
      </c>
      <c r="C85987">
        <v>4.3</v>
      </c>
      <c r="D85987">
        <v>0</v>
      </c>
    </row>
    <row r="85988" spans="1:4" x14ac:dyDescent="0.25">
      <c r="A85988">
        <v>3.6259000000000001</v>
      </c>
      <c r="B85988">
        <v>3.4</v>
      </c>
      <c r="C85988">
        <v>4.3</v>
      </c>
      <c r="D85988">
        <v>1</v>
      </c>
    </row>
    <row r="85989" spans="1:4" x14ac:dyDescent="0.25">
      <c r="A85989">
        <v>3.6259000000000001</v>
      </c>
      <c r="B85989">
        <v>3.4</v>
      </c>
      <c r="C85989">
        <v>4.3</v>
      </c>
      <c r="D85989">
        <v>0</v>
      </c>
    </row>
    <row r="85990" spans="1:4" x14ac:dyDescent="0.25">
      <c r="A85990">
        <v>3.6259000000000001</v>
      </c>
      <c r="B85990">
        <v>3.4</v>
      </c>
      <c r="C85990">
        <v>4.3</v>
      </c>
      <c r="D85990">
        <v>0</v>
      </c>
    </row>
    <row r="85991" spans="1:4" x14ac:dyDescent="0.25">
      <c r="A85991">
        <v>3.6259000000000001</v>
      </c>
      <c r="B85991">
        <v>3.4</v>
      </c>
      <c r="C85991">
        <v>4.3</v>
      </c>
      <c r="D85991">
        <v>2</v>
      </c>
    </row>
    <row r="85992" spans="1:4" x14ac:dyDescent="0.25">
      <c r="A85992">
        <v>3.6259000000000001</v>
      </c>
      <c r="B85992">
        <v>3.4</v>
      </c>
      <c r="C85992">
        <v>4.3</v>
      </c>
      <c r="D85992">
        <v>0</v>
      </c>
    </row>
    <row r="85993" spans="1:4" x14ac:dyDescent="0.25">
      <c r="A85993">
        <v>3.6259000000000001</v>
      </c>
      <c r="B85993">
        <v>3.4</v>
      </c>
      <c r="C85993">
        <v>4.3</v>
      </c>
      <c r="D85993">
        <v>1</v>
      </c>
    </row>
    <row r="85994" spans="1:4" x14ac:dyDescent="0.25">
      <c r="A85994">
        <v>3.6259000000000001</v>
      </c>
      <c r="B85994">
        <v>3.4</v>
      </c>
      <c r="C85994">
        <v>4.3</v>
      </c>
      <c r="D85994">
        <v>0</v>
      </c>
    </row>
    <row r="85995" spans="1:4" x14ac:dyDescent="0.25">
      <c r="A85995">
        <v>3.6259000000000001</v>
      </c>
      <c r="B85995">
        <v>3.4</v>
      </c>
      <c r="C85995">
        <v>4.3</v>
      </c>
      <c r="D85995">
        <v>0</v>
      </c>
    </row>
    <row r="85996" spans="1:4" x14ac:dyDescent="0.25">
      <c r="A85996">
        <v>3.6259000000000001</v>
      </c>
      <c r="B85996">
        <v>3.4</v>
      </c>
      <c r="C85996">
        <v>4.3</v>
      </c>
      <c r="D85996">
        <v>0</v>
      </c>
    </row>
    <row r="85997" spans="1:4" x14ac:dyDescent="0.25">
      <c r="A85997">
        <v>3.6259000000000001</v>
      </c>
      <c r="B85997">
        <v>3.4</v>
      </c>
      <c r="C85997">
        <v>4.3</v>
      </c>
      <c r="D85997">
        <v>6</v>
      </c>
    </row>
    <row r="85998" spans="1:4" x14ac:dyDescent="0.25">
      <c r="A85998">
        <v>3.6259000000000001</v>
      </c>
      <c r="B85998">
        <v>3.4</v>
      </c>
      <c r="C85998">
        <v>4.3</v>
      </c>
      <c r="D85998">
        <v>0</v>
      </c>
    </row>
    <row r="85999" spans="1:4" x14ac:dyDescent="0.25">
      <c r="A85999">
        <v>3.6259000000000001</v>
      </c>
      <c r="B85999">
        <v>3.4</v>
      </c>
      <c r="C85999">
        <v>4.3</v>
      </c>
      <c r="D85999">
        <v>0</v>
      </c>
    </row>
    <row r="86000" spans="1:4" x14ac:dyDescent="0.25">
      <c r="A86000">
        <v>3.6259000000000001</v>
      </c>
      <c r="B86000">
        <v>3.4</v>
      </c>
      <c r="C86000">
        <v>4.3</v>
      </c>
      <c r="D86000">
        <v>1</v>
      </c>
    </row>
    <row r="86001" spans="1:4" x14ac:dyDescent="0.25">
      <c r="A86001">
        <v>3.6259000000000001</v>
      </c>
      <c r="B86001">
        <v>3.4</v>
      </c>
      <c r="C86001">
        <v>4.3</v>
      </c>
      <c r="D86001">
        <v>0</v>
      </c>
    </row>
    <row r="86002" spans="1:4" x14ac:dyDescent="0.25">
      <c r="A86002">
        <v>3.6259000000000001</v>
      </c>
      <c r="B86002">
        <v>3.4</v>
      </c>
      <c r="C86002">
        <v>4.3</v>
      </c>
      <c r="D86002">
        <v>0</v>
      </c>
    </row>
    <row r="86003" spans="1:4" x14ac:dyDescent="0.25">
      <c r="A86003">
        <v>3.6259000000000001</v>
      </c>
      <c r="B86003">
        <v>3.4</v>
      </c>
      <c r="C86003">
        <v>4.3</v>
      </c>
      <c r="D86003">
        <v>0</v>
      </c>
    </row>
    <row r="86004" spans="1:4" x14ac:dyDescent="0.25">
      <c r="A86004">
        <v>3.6259000000000001</v>
      </c>
      <c r="B86004">
        <v>3.4</v>
      </c>
      <c r="C86004">
        <v>4.3</v>
      </c>
      <c r="D86004">
        <v>0</v>
      </c>
    </row>
    <row r="86005" spans="1:4" x14ac:dyDescent="0.25">
      <c r="A86005">
        <v>3.6259000000000001</v>
      </c>
      <c r="B86005">
        <v>3.4</v>
      </c>
      <c r="C86005">
        <v>4.3</v>
      </c>
      <c r="D86005">
        <v>0</v>
      </c>
    </row>
    <row r="86006" spans="1:4" x14ac:dyDescent="0.25">
      <c r="A86006">
        <v>3.6259000000000001</v>
      </c>
      <c r="B86006">
        <v>3.4</v>
      </c>
      <c r="C86006">
        <v>4.3</v>
      </c>
      <c r="D86006">
        <v>1</v>
      </c>
    </row>
    <row r="86007" spans="1:4" x14ac:dyDescent="0.25">
      <c r="A86007">
        <v>3.6259000000000001</v>
      </c>
      <c r="B86007">
        <v>3.4</v>
      </c>
      <c r="C86007">
        <v>4.3</v>
      </c>
      <c r="D86007">
        <v>1</v>
      </c>
    </row>
    <row r="86008" spans="1:4" x14ac:dyDescent="0.25">
      <c r="A86008">
        <v>3.6259000000000001</v>
      </c>
      <c r="B86008">
        <v>3.4</v>
      </c>
      <c r="C86008">
        <v>4.3</v>
      </c>
      <c r="D86008">
        <v>0</v>
      </c>
    </row>
    <row r="86009" spans="1:4" x14ac:dyDescent="0.25">
      <c r="A86009">
        <v>3.6259000000000001</v>
      </c>
      <c r="B86009">
        <v>3.4</v>
      </c>
      <c r="C86009">
        <v>4.3</v>
      </c>
      <c r="D86009">
        <v>0</v>
      </c>
    </row>
    <row r="86010" spans="1:4" x14ac:dyDescent="0.25">
      <c r="A86010">
        <v>3.6259000000000001</v>
      </c>
      <c r="B86010">
        <v>3.4</v>
      </c>
      <c r="C86010">
        <v>4.3</v>
      </c>
      <c r="D86010">
        <v>0</v>
      </c>
    </row>
    <row r="86011" spans="1:4" x14ac:dyDescent="0.25">
      <c r="A86011">
        <v>3.6259000000000001</v>
      </c>
      <c r="B86011">
        <v>3.4</v>
      </c>
      <c r="C86011">
        <v>4.3</v>
      </c>
      <c r="D86011">
        <v>0</v>
      </c>
    </row>
    <row r="86012" spans="1:4" x14ac:dyDescent="0.25">
      <c r="A86012">
        <v>3.6259000000000001</v>
      </c>
      <c r="B86012">
        <v>3.4</v>
      </c>
      <c r="C86012">
        <v>4.3</v>
      </c>
      <c r="D86012">
        <v>0</v>
      </c>
    </row>
    <row r="86013" spans="1:4" x14ac:dyDescent="0.25">
      <c r="A86013">
        <v>3.6259000000000001</v>
      </c>
      <c r="B86013">
        <v>3.4</v>
      </c>
      <c r="C86013">
        <v>4.3</v>
      </c>
      <c r="D86013">
        <v>0</v>
      </c>
    </row>
    <row r="86014" spans="1:4" x14ac:dyDescent="0.25">
      <c r="A86014">
        <v>3.6259000000000001</v>
      </c>
      <c r="B86014">
        <v>3.4</v>
      </c>
      <c r="C86014">
        <v>4.3</v>
      </c>
      <c r="D86014">
        <v>0</v>
      </c>
    </row>
    <row r="86015" spans="1:4" x14ac:dyDescent="0.25">
      <c r="A86015">
        <v>3.6259000000000001</v>
      </c>
      <c r="B86015">
        <v>3.4</v>
      </c>
      <c r="C86015">
        <v>4.3</v>
      </c>
      <c r="D86015">
        <v>0</v>
      </c>
    </row>
    <row r="86016" spans="1:4" x14ac:dyDescent="0.25">
      <c r="A86016">
        <v>3.6259000000000001</v>
      </c>
      <c r="B86016">
        <v>3.4</v>
      </c>
      <c r="C86016">
        <v>4.3</v>
      </c>
      <c r="D86016">
        <v>2</v>
      </c>
    </row>
    <row r="86017" spans="1:4" x14ac:dyDescent="0.25">
      <c r="A86017">
        <v>3.6259000000000001</v>
      </c>
      <c r="B86017">
        <v>3.4</v>
      </c>
      <c r="C86017">
        <v>4.3</v>
      </c>
      <c r="D86017">
        <v>0</v>
      </c>
    </row>
    <row r="86018" spans="1:4" x14ac:dyDescent="0.25">
      <c r="A86018">
        <v>3.6259000000000001</v>
      </c>
      <c r="B86018">
        <v>3.4</v>
      </c>
      <c r="C86018">
        <v>4.3</v>
      </c>
      <c r="D86018">
        <v>1</v>
      </c>
    </row>
    <row r="86019" spans="1:4" x14ac:dyDescent="0.25">
      <c r="A86019">
        <v>3.6259000000000001</v>
      </c>
      <c r="B86019">
        <v>3.4</v>
      </c>
      <c r="C86019">
        <v>4.3</v>
      </c>
      <c r="D86019">
        <v>0</v>
      </c>
    </row>
    <row r="86020" spans="1:4" x14ac:dyDescent="0.25">
      <c r="A86020">
        <v>3.6259000000000001</v>
      </c>
      <c r="B86020">
        <v>3.4</v>
      </c>
      <c r="C86020">
        <v>4.3</v>
      </c>
      <c r="D86020">
        <v>0</v>
      </c>
    </row>
    <row r="86021" spans="1:4" x14ac:dyDescent="0.25">
      <c r="A86021">
        <v>3.6259000000000001</v>
      </c>
      <c r="B86021">
        <v>3.4</v>
      </c>
      <c r="C86021">
        <v>4.3</v>
      </c>
      <c r="D86021">
        <v>3</v>
      </c>
    </row>
    <row r="86022" spans="1:4" x14ac:dyDescent="0.25">
      <c r="A86022">
        <v>3.6259000000000001</v>
      </c>
      <c r="B86022">
        <v>3.4</v>
      </c>
      <c r="C86022">
        <v>4.3</v>
      </c>
      <c r="D86022">
        <v>2</v>
      </c>
    </row>
    <row r="86023" spans="1:4" x14ac:dyDescent="0.25">
      <c r="A86023">
        <v>3.6259000000000001</v>
      </c>
      <c r="B86023">
        <v>3.4</v>
      </c>
      <c r="C86023">
        <v>4.3</v>
      </c>
      <c r="D86023">
        <v>0</v>
      </c>
    </row>
    <row r="86024" spans="1:4" x14ac:dyDescent="0.25">
      <c r="A86024">
        <v>3.6259000000000001</v>
      </c>
      <c r="B86024">
        <v>3.4</v>
      </c>
      <c r="C86024">
        <v>4.3</v>
      </c>
      <c r="D86024">
        <v>0</v>
      </c>
    </row>
    <row r="86025" spans="1:4" x14ac:dyDescent="0.25">
      <c r="A86025">
        <v>3.6259000000000001</v>
      </c>
      <c r="B86025">
        <v>3.4</v>
      </c>
      <c r="C86025">
        <v>4.3</v>
      </c>
      <c r="D86025">
        <v>0</v>
      </c>
    </row>
    <row r="86026" spans="1:4" x14ac:dyDescent="0.25">
      <c r="A86026">
        <v>3.6259000000000001</v>
      </c>
      <c r="B86026">
        <v>3.4</v>
      </c>
      <c r="C86026">
        <v>4.3</v>
      </c>
      <c r="D86026">
        <v>1</v>
      </c>
    </row>
    <row r="86027" spans="1:4" x14ac:dyDescent="0.25">
      <c r="A86027">
        <v>3.6259000000000001</v>
      </c>
      <c r="B86027">
        <v>3.4</v>
      </c>
      <c r="C86027">
        <v>4.3</v>
      </c>
      <c r="D86027">
        <v>0</v>
      </c>
    </row>
    <row r="86028" spans="1:4" x14ac:dyDescent="0.25">
      <c r="A86028">
        <v>3.6259000000000001</v>
      </c>
      <c r="B86028">
        <v>3.4</v>
      </c>
      <c r="C86028">
        <v>4.3</v>
      </c>
      <c r="D86028">
        <v>2</v>
      </c>
    </row>
    <row r="86029" spans="1:4" x14ac:dyDescent="0.25">
      <c r="A86029">
        <v>3.6259000000000001</v>
      </c>
      <c r="B86029">
        <v>3.4</v>
      </c>
      <c r="C86029">
        <v>4.3</v>
      </c>
      <c r="D86029">
        <v>1</v>
      </c>
    </row>
    <row r="86030" spans="1:4" x14ac:dyDescent="0.25">
      <c r="A86030">
        <v>3.6259000000000001</v>
      </c>
      <c r="B86030">
        <v>3.4</v>
      </c>
      <c r="C86030">
        <v>4.3</v>
      </c>
      <c r="D86030">
        <v>0</v>
      </c>
    </row>
    <row r="86031" spans="1:4" x14ac:dyDescent="0.25">
      <c r="A86031">
        <v>3.6259000000000001</v>
      </c>
      <c r="B86031">
        <v>3.4</v>
      </c>
      <c r="C86031">
        <v>4.3</v>
      </c>
      <c r="D86031">
        <v>0</v>
      </c>
    </row>
    <row r="86032" spans="1:4" x14ac:dyDescent="0.25">
      <c r="A86032">
        <v>3.6259000000000001</v>
      </c>
      <c r="B86032">
        <v>3.4</v>
      </c>
      <c r="C86032">
        <v>4.3</v>
      </c>
      <c r="D86032">
        <v>1</v>
      </c>
    </row>
    <row r="86033" spans="1:4" x14ac:dyDescent="0.25">
      <c r="A86033">
        <v>3.6259000000000001</v>
      </c>
      <c r="B86033">
        <v>3.4</v>
      </c>
      <c r="C86033">
        <v>4.3</v>
      </c>
      <c r="D86033">
        <v>0</v>
      </c>
    </row>
    <row r="86034" spans="1:4" x14ac:dyDescent="0.25">
      <c r="A86034">
        <v>3.6259000000000001</v>
      </c>
      <c r="B86034">
        <v>3.4</v>
      </c>
      <c r="C86034">
        <v>4.3</v>
      </c>
      <c r="D86034">
        <v>0</v>
      </c>
    </row>
    <row r="86035" spans="1:4" x14ac:dyDescent="0.25">
      <c r="A86035">
        <v>3.6259000000000001</v>
      </c>
      <c r="B86035">
        <v>3.4</v>
      </c>
      <c r="C86035">
        <v>4.3</v>
      </c>
      <c r="D86035">
        <v>0</v>
      </c>
    </row>
    <row r="86036" spans="1:4" x14ac:dyDescent="0.25">
      <c r="A86036">
        <v>3.6259000000000001</v>
      </c>
      <c r="B86036">
        <v>3.4</v>
      </c>
      <c r="C86036">
        <v>4.3</v>
      </c>
      <c r="D86036">
        <v>3</v>
      </c>
    </row>
    <row r="86037" spans="1:4" x14ac:dyDescent="0.25">
      <c r="A86037">
        <v>3.6259000000000001</v>
      </c>
      <c r="B86037">
        <v>3.4</v>
      </c>
      <c r="C86037">
        <v>4.3</v>
      </c>
      <c r="D86037">
        <v>1</v>
      </c>
    </row>
    <row r="86038" spans="1:4" x14ac:dyDescent="0.25">
      <c r="A86038">
        <v>3.6259000000000001</v>
      </c>
      <c r="B86038">
        <v>3.4</v>
      </c>
      <c r="C86038">
        <v>4.3</v>
      </c>
      <c r="D86038">
        <v>0</v>
      </c>
    </row>
    <row r="86039" spans="1:4" x14ac:dyDescent="0.25">
      <c r="A86039">
        <v>3.6259000000000001</v>
      </c>
      <c r="B86039">
        <v>3.4</v>
      </c>
      <c r="C86039">
        <v>4.3</v>
      </c>
      <c r="D86039">
        <v>0</v>
      </c>
    </row>
    <row r="86040" spans="1:4" x14ac:dyDescent="0.25">
      <c r="A86040">
        <v>3.6259000000000001</v>
      </c>
      <c r="B86040">
        <v>3.4</v>
      </c>
      <c r="C86040">
        <v>4.3</v>
      </c>
      <c r="D86040">
        <v>0</v>
      </c>
    </row>
    <row r="86041" spans="1:4" x14ac:dyDescent="0.25">
      <c r="A86041">
        <v>3.6259000000000001</v>
      </c>
      <c r="B86041">
        <v>3.4</v>
      </c>
      <c r="C86041">
        <v>4.3</v>
      </c>
      <c r="D86041">
        <v>0</v>
      </c>
    </row>
    <row r="86042" spans="1:4" x14ac:dyDescent="0.25">
      <c r="A86042">
        <v>3.6259000000000001</v>
      </c>
      <c r="B86042">
        <v>3.4</v>
      </c>
      <c r="C86042">
        <v>4.3</v>
      </c>
      <c r="D86042">
        <v>0</v>
      </c>
    </row>
    <row r="86043" spans="1:4" x14ac:dyDescent="0.25">
      <c r="A86043">
        <v>3.6259000000000001</v>
      </c>
      <c r="B86043">
        <v>3.4</v>
      </c>
      <c r="C86043">
        <v>4.3</v>
      </c>
      <c r="D86043">
        <v>1</v>
      </c>
    </row>
    <row r="86044" spans="1:4" x14ac:dyDescent="0.25">
      <c r="A86044">
        <v>3.6259000000000001</v>
      </c>
      <c r="B86044">
        <v>3.4</v>
      </c>
      <c r="C86044">
        <v>4.3</v>
      </c>
      <c r="D86044">
        <v>1</v>
      </c>
    </row>
    <row r="86045" spans="1:4" x14ac:dyDescent="0.25">
      <c r="A86045">
        <v>3.6259000000000001</v>
      </c>
      <c r="B86045">
        <v>3.4</v>
      </c>
      <c r="C86045">
        <v>4.3</v>
      </c>
      <c r="D86045">
        <v>0</v>
      </c>
    </row>
    <row r="86046" spans="1:4" x14ac:dyDescent="0.25">
      <c r="A86046">
        <v>3.6259000000000001</v>
      </c>
      <c r="B86046">
        <v>3.4</v>
      </c>
      <c r="C86046">
        <v>4.3</v>
      </c>
      <c r="D86046">
        <v>1</v>
      </c>
    </row>
    <row r="86047" spans="1:4" x14ac:dyDescent="0.25">
      <c r="A86047">
        <v>3.6259000000000001</v>
      </c>
      <c r="B86047">
        <v>3.4</v>
      </c>
      <c r="C86047">
        <v>4.3</v>
      </c>
      <c r="D86047">
        <v>0</v>
      </c>
    </row>
    <row r="86048" spans="1:4" x14ac:dyDescent="0.25">
      <c r="A86048">
        <v>3.6259000000000001</v>
      </c>
      <c r="B86048">
        <v>3.4</v>
      </c>
      <c r="C86048">
        <v>4.3</v>
      </c>
      <c r="D86048">
        <v>0</v>
      </c>
    </row>
    <row r="86049" spans="1:4" x14ac:dyDescent="0.25">
      <c r="A86049">
        <v>3.6259000000000001</v>
      </c>
      <c r="B86049">
        <v>3.4</v>
      </c>
      <c r="C86049">
        <v>4.3</v>
      </c>
      <c r="D86049">
        <v>1</v>
      </c>
    </row>
    <row r="86050" spans="1:4" x14ac:dyDescent="0.25">
      <c r="A86050">
        <v>3.6259000000000001</v>
      </c>
      <c r="B86050">
        <v>3.4</v>
      </c>
      <c r="C86050">
        <v>4.3</v>
      </c>
      <c r="D86050">
        <v>0</v>
      </c>
    </row>
    <row r="86051" spans="1:4" x14ac:dyDescent="0.25">
      <c r="A86051">
        <v>3.6259000000000001</v>
      </c>
      <c r="B86051">
        <v>3.4</v>
      </c>
      <c r="C86051">
        <v>4.3</v>
      </c>
      <c r="D86051">
        <v>0</v>
      </c>
    </row>
    <row r="86052" spans="1:4" x14ac:dyDescent="0.25">
      <c r="A86052">
        <v>3.6259000000000001</v>
      </c>
      <c r="B86052">
        <v>3.4</v>
      </c>
      <c r="C86052">
        <v>4.3</v>
      </c>
      <c r="D86052">
        <v>0</v>
      </c>
    </row>
    <row r="86053" spans="1:4" x14ac:dyDescent="0.25">
      <c r="A86053">
        <v>3.6259000000000001</v>
      </c>
      <c r="B86053">
        <v>3.4</v>
      </c>
      <c r="C86053">
        <v>4.3</v>
      </c>
      <c r="D86053">
        <v>0</v>
      </c>
    </row>
    <row r="86054" spans="1:4" x14ac:dyDescent="0.25">
      <c r="A86054">
        <v>3.6259000000000001</v>
      </c>
      <c r="B86054">
        <v>3.4</v>
      </c>
      <c r="C86054">
        <v>4.3</v>
      </c>
      <c r="D86054">
        <v>0</v>
      </c>
    </row>
    <row r="86055" spans="1:4" x14ac:dyDescent="0.25">
      <c r="A86055">
        <v>3.6259000000000001</v>
      </c>
      <c r="B86055">
        <v>3.4</v>
      </c>
      <c r="C86055">
        <v>4.3</v>
      </c>
      <c r="D86055">
        <v>0</v>
      </c>
    </row>
    <row r="86056" spans="1:4" x14ac:dyDescent="0.25">
      <c r="A86056">
        <v>3.6259000000000001</v>
      </c>
      <c r="B86056">
        <v>3.4</v>
      </c>
      <c r="C86056">
        <v>4.3</v>
      </c>
      <c r="D86056">
        <v>1</v>
      </c>
    </row>
    <row r="86057" spans="1:4" x14ac:dyDescent="0.25">
      <c r="A86057">
        <v>3.6259000000000001</v>
      </c>
      <c r="B86057">
        <v>3.4</v>
      </c>
      <c r="C86057">
        <v>4.3</v>
      </c>
      <c r="D86057">
        <v>0</v>
      </c>
    </row>
    <row r="86058" spans="1:4" x14ac:dyDescent="0.25">
      <c r="A86058">
        <v>3.6259000000000001</v>
      </c>
      <c r="B86058">
        <v>3.4</v>
      </c>
      <c r="C86058">
        <v>4.3</v>
      </c>
      <c r="D86058">
        <v>0</v>
      </c>
    </row>
    <row r="86059" spans="1:4" x14ac:dyDescent="0.25">
      <c r="A86059">
        <v>3.6259000000000001</v>
      </c>
      <c r="B86059">
        <v>3.4</v>
      </c>
      <c r="C86059">
        <v>4.3</v>
      </c>
      <c r="D86059">
        <v>0</v>
      </c>
    </row>
    <row r="86060" spans="1:4" x14ac:dyDescent="0.25">
      <c r="A86060">
        <v>3.6259000000000001</v>
      </c>
      <c r="B86060">
        <v>3.4</v>
      </c>
      <c r="C86060">
        <v>4.3</v>
      </c>
      <c r="D86060">
        <v>0</v>
      </c>
    </row>
    <row r="86061" spans="1:4" x14ac:dyDescent="0.25">
      <c r="A86061">
        <v>3.6259000000000001</v>
      </c>
      <c r="B86061">
        <v>3.4</v>
      </c>
      <c r="C86061">
        <v>4.3</v>
      </c>
      <c r="D86061">
        <v>0</v>
      </c>
    </row>
    <row r="86062" spans="1:4" x14ac:dyDescent="0.25">
      <c r="A86062">
        <v>3.6259000000000001</v>
      </c>
      <c r="B86062">
        <v>3.4</v>
      </c>
      <c r="C86062">
        <v>4.3</v>
      </c>
      <c r="D86062">
        <v>1</v>
      </c>
    </row>
    <row r="86063" spans="1:4" x14ac:dyDescent="0.25">
      <c r="A86063">
        <v>3.6259000000000001</v>
      </c>
      <c r="B86063">
        <v>3.4</v>
      </c>
      <c r="C86063">
        <v>4.3</v>
      </c>
      <c r="D86063">
        <v>0</v>
      </c>
    </row>
    <row r="86064" spans="1:4" x14ac:dyDescent="0.25">
      <c r="A86064">
        <v>3.6259000000000001</v>
      </c>
      <c r="B86064">
        <v>3.4</v>
      </c>
      <c r="C86064">
        <v>4.3</v>
      </c>
      <c r="D86064">
        <v>3</v>
      </c>
    </row>
    <row r="86065" spans="1:4" x14ac:dyDescent="0.25">
      <c r="A86065">
        <v>3.6259000000000001</v>
      </c>
      <c r="B86065">
        <v>3.4</v>
      </c>
      <c r="C86065">
        <v>4.3</v>
      </c>
      <c r="D86065">
        <v>0</v>
      </c>
    </row>
    <row r="86066" spans="1:4" x14ac:dyDescent="0.25">
      <c r="A86066">
        <v>3.6259000000000001</v>
      </c>
      <c r="B86066">
        <v>3.4</v>
      </c>
      <c r="C86066">
        <v>4.3</v>
      </c>
      <c r="D86066">
        <v>0</v>
      </c>
    </row>
    <row r="86067" spans="1:4" x14ac:dyDescent="0.25">
      <c r="A86067">
        <v>3.6259000000000001</v>
      </c>
      <c r="B86067">
        <v>3.4</v>
      </c>
      <c r="C86067">
        <v>4.3</v>
      </c>
      <c r="D86067">
        <v>2</v>
      </c>
    </row>
    <row r="86068" spans="1:4" x14ac:dyDescent="0.25">
      <c r="A86068">
        <v>3.6259000000000001</v>
      </c>
      <c r="B86068">
        <v>3.4</v>
      </c>
      <c r="C86068">
        <v>4.3</v>
      </c>
      <c r="D86068">
        <v>0</v>
      </c>
    </row>
    <row r="86069" spans="1:4" x14ac:dyDescent="0.25">
      <c r="A86069">
        <v>3.6259000000000001</v>
      </c>
      <c r="B86069">
        <v>3.4</v>
      </c>
      <c r="C86069">
        <v>4.3</v>
      </c>
      <c r="D86069">
        <v>0</v>
      </c>
    </row>
    <row r="86070" spans="1:4" x14ac:dyDescent="0.25">
      <c r="A86070">
        <v>3.6259000000000001</v>
      </c>
      <c r="B86070">
        <v>3.4</v>
      </c>
      <c r="C86070">
        <v>4.3</v>
      </c>
      <c r="D86070">
        <v>0</v>
      </c>
    </row>
    <row r="86071" spans="1:4" x14ac:dyDescent="0.25">
      <c r="A86071">
        <v>3.6259000000000001</v>
      </c>
      <c r="B86071">
        <v>3.4</v>
      </c>
      <c r="C86071">
        <v>4.3</v>
      </c>
      <c r="D86071">
        <v>0</v>
      </c>
    </row>
    <row r="86072" spans="1:4" x14ac:dyDescent="0.25">
      <c r="A86072">
        <v>3.6259000000000001</v>
      </c>
      <c r="B86072">
        <v>3.4</v>
      </c>
      <c r="C86072">
        <v>4.3</v>
      </c>
      <c r="D86072">
        <v>1</v>
      </c>
    </row>
    <row r="86073" spans="1:4" x14ac:dyDescent="0.25">
      <c r="A86073">
        <v>3.6259000000000001</v>
      </c>
      <c r="B86073">
        <v>3.4</v>
      </c>
      <c r="C86073">
        <v>4.3</v>
      </c>
      <c r="D86073">
        <v>2</v>
      </c>
    </row>
    <row r="86074" spans="1:4" x14ac:dyDescent="0.25">
      <c r="A86074">
        <v>3.6259000000000001</v>
      </c>
      <c r="B86074">
        <v>3.4</v>
      </c>
      <c r="C86074">
        <v>4.3</v>
      </c>
      <c r="D86074">
        <v>10</v>
      </c>
    </row>
    <row r="86075" spans="1:4" x14ac:dyDescent="0.25">
      <c r="A86075">
        <v>3.6259000000000001</v>
      </c>
      <c r="B86075">
        <v>3.4</v>
      </c>
      <c r="C86075">
        <v>4.3</v>
      </c>
      <c r="D86075">
        <v>0</v>
      </c>
    </row>
    <row r="86076" spans="1:4" x14ac:dyDescent="0.25">
      <c r="A86076">
        <v>3.6259000000000001</v>
      </c>
      <c r="B86076">
        <v>3.4</v>
      </c>
      <c r="C86076">
        <v>4.3</v>
      </c>
      <c r="D86076">
        <v>0</v>
      </c>
    </row>
    <row r="86077" spans="1:4" x14ac:dyDescent="0.25">
      <c r="A86077">
        <v>3.6259000000000001</v>
      </c>
      <c r="B86077">
        <v>3.4</v>
      </c>
      <c r="C86077">
        <v>4.3</v>
      </c>
      <c r="D86077">
        <v>0</v>
      </c>
    </row>
    <row r="86078" spans="1:4" x14ac:dyDescent="0.25">
      <c r="A86078">
        <v>3.6259000000000001</v>
      </c>
      <c r="B86078">
        <v>3.4</v>
      </c>
      <c r="C86078">
        <v>4.3</v>
      </c>
      <c r="D86078">
        <v>0</v>
      </c>
    </row>
    <row r="86079" spans="1:4" x14ac:dyDescent="0.25">
      <c r="A86079">
        <v>3.6259000000000001</v>
      </c>
      <c r="B86079">
        <v>3.4</v>
      </c>
      <c r="C86079">
        <v>4.3</v>
      </c>
      <c r="D86079">
        <v>1</v>
      </c>
    </row>
    <row r="86080" spans="1:4" x14ac:dyDescent="0.25">
      <c r="A86080">
        <v>3.6259000000000001</v>
      </c>
      <c r="B86080">
        <v>3.4</v>
      </c>
      <c r="C86080">
        <v>4.3</v>
      </c>
      <c r="D86080">
        <v>0</v>
      </c>
    </row>
    <row r="86081" spans="1:4" x14ac:dyDescent="0.25">
      <c r="A86081">
        <v>3.6259000000000001</v>
      </c>
      <c r="B86081">
        <v>3.4</v>
      </c>
      <c r="C86081">
        <v>4.3</v>
      </c>
      <c r="D86081">
        <v>0</v>
      </c>
    </row>
    <row r="86082" spans="1:4" x14ac:dyDescent="0.25">
      <c r="A86082">
        <v>3.6259000000000001</v>
      </c>
      <c r="B86082">
        <v>3.4</v>
      </c>
      <c r="C86082">
        <v>4.3</v>
      </c>
      <c r="D86082">
        <v>0</v>
      </c>
    </row>
    <row r="86083" spans="1:4" x14ac:dyDescent="0.25">
      <c r="A86083">
        <v>3.6259000000000001</v>
      </c>
      <c r="B86083">
        <v>3.4</v>
      </c>
      <c r="C86083">
        <v>4.3</v>
      </c>
      <c r="D86083">
        <v>0</v>
      </c>
    </row>
    <row r="86084" spans="1:4" x14ac:dyDescent="0.25">
      <c r="A86084">
        <v>3.6259000000000001</v>
      </c>
      <c r="B86084">
        <v>3.4</v>
      </c>
      <c r="C86084">
        <v>4.3</v>
      </c>
      <c r="D86084">
        <v>0</v>
      </c>
    </row>
    <row r="86085" spans="1:4" x14ac:dyDescent="0.25">
      <c r="A86085">
        <v>3.6259000000000001</v>
      </c>
      <c r="B86085">
        <v>3.4</v>
      </c>
      <c r="C86085">
        <v>4.3</v>
      </c>
      <c r="D86085">
        <v>1</v>
      </c>
    </row>
    <row r="86086" spans="1:4" x14ac:dyDescent="0.25">
      <c r="A86086">
        <v>3.6259000000000001</v>
      </c>
      <c r="B86086">
        <v>3.4</v>
      </c>
      <c r="C86086">
        <v>4.3</v>
      </c>
      <c r="D86086">
        <v>0</v>
      </c>
    </row>
    <row r="86087" spans="1:4" x14ac:dyDescent="0.25">
      <c r="A86087">
        <v>3.6259000000000001</v>
      </c>
      <c r="B86087">
        <v>3.4</v>
      </c>
      <c r="C86087">
        <v>4.3</v>
      </c>
      <c r="D86087">
        <v>0</v>
      </c>
    </row>
    <row r="86088" spans="1:4" x14ac:dyDescent="0.25">
      <c r="A86088">
        <v>3.6259000000000001</v>
      </c>
      <c r="B86088">
        <v>3.4</v>
      </c>
      <c r="C86088">
        <v>4.3</v>
      </c>
      <c r="D86088">
        <v>0</v>
      </c>
    </row>
    <row r="86089" spans="1:4" x14ac:dyDescent="0.25">
      <c r="A86089">
        <v>3.6259000000000001</v>
      </c>
      <c r="B86089">
        <v>3.4</v>
      </c>
      <c r="C86089">
        <v>4.3</v>
      </c>
      <c r="D86089">
        <v>0</v>
      </c>
    </row>
    <row r="86090" spans="1:4" x14ac:dyDescent="0.25">
      <c r="A86090">
        <v>3.6259000000000001</v>
      </c>
      <c r="B86090">
        <v>3.4</v>
      </c>
      <c r="C86090">
        <v>4.3</v>
      </c>
      <c r="D86090">
        <v>1</v>
      </c>
    </row>
    <row r="86091" spans="1:4" x14ac:dyDescent="0.25">
      <c r="A86091">
        <v>3.6259000000000001</v>
      </c>
      <c r="B86091">
        <v>3.4</v>
      </c>
      <c r="C86091">
        <v>4.3</v>
      </c>
      <c r="D86091">
        <v>0</v>
      </c>
    </row>
    <row r="86092" spans="1:4" x14ac:dyDescent="0.25">
      <c r="A86092">
        <v>3.6259000000000001</v>
      </c>
      <c r="B86092">
        <v>3.4</v>
      </c>
      <c r="C86092">
        <v>4.3</v>
      </c>
      <c r="D86092">
        <v>0</v>
      </c>
    </row>
    <row r="86093" spans="1:4" x14ac:dyDescent="0.25">
      <c r="A86093">
        <v>3.6259000000000001</v>
      </c>
      <c r="B86093">
        <v>3.4</v>
      </c>
      <c r="C86093">
        <v>4.3</v>
      </c>
      <c r="D86093">
        <v>4</v>
      </c>
    </row>
    <row r="86094" spans="1:4" x14ac:dyDescent="0.25">
      <c r="A86094">
        <v>3.6259000000000001</v>
      </c>
      <c r="B86094">
        <v>3.4</v>
      </c>
      <c r="C86094">
        <v>4.3</v>
      </c>
      <c r="D86094">
        <v>0</v>
      </c>
    </row>
    <row r="86095" spans="1:4" x14ac:dyDescent="0.25">
      <c r="A86095">
        <v>3.6259000000000001</v>
      </c>
      <c r="B86095">
        <v>3.4</v>
      </c>
      <c r="C86095">
        <v>4.3</v>
      </c>
      <c r="D86095">
        <v>1</v>
      </c>
    </row>
    <row r="86096" spans="1:4" x14ac:dyDescent="0.25">
      <c r="A86096">
        <v>3.6259000000000001</v>
      </c>
      <c r="B86096">
        <v>3.4</v>
      </c>
      <c r="C86096">
        <v>4.3</v>
      </c>
      <c r="D86096">
        <v>0</v>
      </c>
    </row>
    <row r="86097" spans="1:4" x14ac:dyDescent="0.25">
      <c r="A86097">
        <v>3.6259000000000001</v>
      </c>
      <c r="B86097">
        <v>3.4</v>
      </c>
      <c r="C86097">
        <v>4.3</v>
      </c>
      <c r="D86097">
        <v>1</v>
      </c>
    </row>
    <row r="86098" spans="1:4" x14ac:dyDescent="0.25">
      <c r="A86098">
        <v>3.6259000000000001</v>
      </c>
      <c r="B86098">
        <v>3.4</v>
      </c>
      <c r="C86098">
        <v>4.3</v>
      </c>
      <c r="D86098">
        <v>0</v>
      </c>
    </row>
    <row r="86099" spans="1:4" x14ac:dyDescent="0.25">
      <c r="A86099">
        <v>3.6259000000000001</v>
      </c>
      <c r="B86099">
        <v>3.4</v>
      </c>
      <c r="C86099">
        <v>4.3</v>
      </c>
      <c r="D86099">
        <v>0</v>
      </c>
    </row>
    <row r="86100" spans="1:4" x14ac:dyDescent="0.25">
      <c r="A86100">
        <v>3.6259000000000001</v>
      </c>
      <c r="B86100">
        <v>3.4</v>
      </c>
      <c r="C86100">
        <v>4.3</v>
      </c>
      <c r="D86100">
        <v>0</v>
      </c>
    </row>
    <row r="86101" spans="1:4" x14ac:dyDescent="0.25">
      <c r="A86101">
        <v>3.6259000000000001</v>
      </c>
      <c r="B86101">
        <v>3.4</v>
      </c>
      <c r="C86101">
        <v>4.3</v>
      </c>
      <c r="D86101">
        <v>0</v>
      </c>
    </row>
    <row r="86102" spans="1:4" x14ac:dyDescent="0.25">
      <c r="A86102">
        <v>3.6259000000000001</v>
      </c>
      <c r="B86102">
        <v>3.4</v>
      </c>
      <c r="C86102">
        <v>4.3</v>
      </c>
      <c r="D86102">
        <v>0</v>
      </c>
    </row>
    <row r="86103" spans="1:4" x14ac:dyDescent="0.25">
      <c r="A86103">
        <v>3.6259000000000001</v>
      </c>
      <c r="B86103">
        <v>3.4</v>
      </c>
      <c r="C86103">
        <v>4.3</v>
      </c>
      <c r="D86103">
        <v>0</v>
      </c>
    </row>
    <row r="86104" spans="1:4" x14ac:dyDescent="0.25">
      <c r="A86104">
        <v>3.6259000000000001</v>
      </c>
      <c r="B86104">
        <v>3.4</v>
      </c>
      <c r="C86104">
        <v>4.3</v>
      </c>
      <c r="D86104">
        <v>4</v>
      </c>
    </row>
    <row r="86105" spans="1:4" x14ac:dyDescent="0.25">
      <c r="A86105">
        <v>3.6259000000000001</v>
      </c>
      <c r="B86105">
        <v>3.4</v>
      </c>
      <c r="C86105">
        <v>4.3</v>
      </c>
      <c r="D86105">
        <v>0</v>
      </c>
    </row>
    <row r="86106" spans="1:4" x14ac:dyDescent="0.25">
      <c r="A86106">
        <v>3.6259000000000001</v>
      </c>
      <c r="B86106">
        <v>3.4</v>
      </c>
      <c r="C86106">
        <v>4.3</v>
      </c>
      <c r="D86106">
        <v>0</v>
      </c>
    </row>
    <row r="86107" spans="1:4" x14ac:dyDescent="0.25">
      <c r="A86107">
        <v>3.6259000000000001</v>
      </c>
      <c r="B86107">
        <v>3.4</v>
      </c>
      <c r="C86107">
        <v>4.3</v>
      </c>
      <c r="D86107">
        <v>2</v>
      </c>
    </row>
    <row r="86108" spans="1:4" x14ac:dyDescent="0.25">
      <c r="A86108">
        <v>3.6259000000000001</v>
      </c>
      <c r="B86108">
        <v>3.4</v>
      </c>
      <c r="C86108">
        <v>4.3</v>
      </c>
      <c r="D86108">
        <v>0</v>
      </c>
    </row>
    <row r="86109" spans="1:4" x14ac:dyDescent="0.25">
      <c r="A86109">
        <v>3.6259000000000001</v>
      </c>
      <c r="B86109">
        <v>3.4</v>
      </c>
      <c r="C86109">
        <v>4.3</v>
      </c>
      <c r="D86109">
        <v>1</v>
      </c>
    </row>
    <row r="86110" spans="1:4" x14ac:dyDescent="0.25">
      <c r="A86110">
        <v>3.6259000000000001</v>
      </c>
      <c r="B86110">
        <v>3.4</v>
      </c>
      <c r="C86110">
        <v>4.3</v>
      </c>
      <c r="D86110">
        <v>3</v>
      </c>
    </row>
    <row r="86111" spans="1:4" x14ac:dyDescent="0.25">
      <c r="A86111">
        <v>3.6259000000000001</v>
      </c>
      <c r="B86111">
        <v>3.4</v>
      </c>
      <c r="C86111">
        <v>4.3</v>
      </c>
      <c r="D86111">
        <v>0</v>
      </c>
    </row>
    <row r="86112" spans="1:4" x14ac:dyDescent="0.25">
      <c r="A86112">
        <v>3.6259000000000001</v>
      </c>
      <c r="B86112">
        <v>3.4</v>
      </c>
      <c r="C86112">
        <v>4.3</v>
      </c>
      <c r="D86112">
        <v>0</v>
      </c>
    </row>
    <row r="86113" spans="1:4" x14ac:dyDescent="0.25">
      <c r="A86113">
        <v>3.6259000000000001</v>
      </c>
      <c r="B86113">
        <v>3.4</v>
      </c>
      <c r="C86113">
        <v>4.3</v>
      </c>
      <c r="D86113">
        <v>1</v>
      </c>
    </row>
    <row r="86114" spans="1:4" x14ac:dyDescent="0.25">
      <c r="A86114">
        <v>3.6259000000000001</v>
      </c>
      <c r="B86114">
        <v>3.4</v>
      </c>
      <c r="C86114">
        <v>4.3</v>
      </c>
      <c r="D86114">
        <v>0</v>
      </c>
    </row>
    <row r="86115" spans="1:4" x14ac:dyDescent="0.25">
      <c r="A86115">
        <v>3.6259000000000001</v>
      </c>
      <c r="B86115">
        <v>3.4</v>
      </c>
      <c r="C86115">
        <v>4.3</v>
      </c>
      <c r="D86115">
        <v>3</v>
      </c>
    </row>
    <row r="86116" spans="1:4" x14ac:dyDescent="0.25">
      <c r="A86116">
        <v>3.6259000000000001</v>
      </c>
      <c r="B86116">
        <v>3.4</v>
      </c>
      <c r="C86116">
        <v>4.3</v>
      </c>
      <c r="D86116">
        <v>0</v>
      </c>
    </row>
    <row r="86117" spans="1:4" x14ac:dyDescent="0.25">
      <c r="A86117">
        <v>3.6259000000000001</v>
      </c>
      <c r="B86117">
        <v>3.4</v>
      </c>
      <c r="C86117">
        <v>4.3</v>
      </c>
      <c r="D86117">
        <v>0</v>
      </c>
    </row>
    <row r="86118" spans="1:4" x14ac:dyDescent="0.25">
      <c r="A86118">
        <v>3.6259000000000001</v>
      </c>
      <c r="B86118">
        <v>3.4</v>
      </c>
      <c r="C86118">
        <v>4.3</v>
      </c>
      <c r="D86118">
        <v>0</v>
      </c>
    </row>
    <row r="86119" spans="1:4" x14ac:dyDescent="0.25">
      <c r="A86119">
        <v>3.6259000000000001</v>
      </c>
      <c r="B86119">
        <v>3.4</v>
      </c>
      <c r="C86119">
        <v>4.3</v>
      </c>
      <c r="D86119">
        <v>1</v>
      </c>
    </row>
    <row r="86120" spans="1:4" x14ac:dyDescent="0.25">
      <c r="A86120">
        <v>3.6259000000000001</v>
      </c>
      <c r="B86120">
        <v>3.4</v>
      </c>
      <c r="C86120">
        <v>4.3</v>
      </c>
      <c r="D86120">
        <v>0</v>
      </c>
    </row>
    <row r="86121" spans="1:4" x14ac:dyDescent="0.25">
      <c r="A86121">
        <v>3.6259000000000001</v>
      </c>
      <c r="B86121">
        <v>3.4</v>
      </c>
      <c r="C86121">
        <v>4.3</v>
      </c>
      <c r="D86121">
        <v>0</v>
      </c>
    </row>
    <row r="86122" spans="1:4" x14ac:dyDescent="0.25">
      <c r="A86122">
        <v>3.6259000000000001</v>
      </c>
      <c r="B86122">
        <v>3.4</v>
      </c>
      <c r="C86122">
        <v>4.3</v>
      </c>
      <c r="D86122">
        <v>0</v>
      </c>
    </row>
    <row r="86123" spans="1:4" x14ac:dyDescent="0.25">
      <c r="A86123">
        <v>3.6259000000000001</v>
      </c>
      <c r="B86123">
        <v>3.4</v>
      </c>
      <c r="C86123">
        <v>4.3</v>
      </c>
      <c r="D86123">
        <v>1</v>
      </c>
    </row>
    <row r="86124" spans="1:4" x14ac:dyDescent="0.25">
      <c r="A86124">
        <v>3.6259000000000001</v>
      </c>
      <c r="B86124">
        <v>3.4</v>
      </c>
      <c r="C86124">
        <v>4.3</v>
      </c>
      <c r="D86124">
        <v>0</v>
      </c>
    </row>
    <row r="86125" spans="1:4" x14ac:dyDescent="0.25">
      <c r="A86125">
        <v>3.6259000000000001</v>
      </c>
      <c r="B86125">
        <v>3.4</v>
      </c>
      <c r="C86125">
        <v>4.3</v>
      </c>
      <c r="D86125">
        <v>4</v>
      </c>
    </row>
    <row r="86126" spans="1:4" x14ac:dyDescent="0.25">
      <c r="A86126">
        <v>3.6259000000000001</v>
      </c>
      <c r="B86126">
        <v>3.4</v>
      </c>
      <c r="C86126">
        <v>4.3</v>
      </c>
      <c r="D86126">
        <v>0</v>
      </c>
    </row>
    <row r="86127" spans="1:4" x14ac:dyDescent="0.25">
      <c r="A86127">
        <v>3.6259000000000001</v>
      </c>
      <c r="B86127">
        <v>3.4</v>
      </c>
      <c r="C86127">
        <v>4.3</v>
      </c>
      <c r="D86127">
        <v>0</v>
      </c>
    </row>
    <row r="86128" spans="1:4" x14ac:dyDescent="0.25">
      <c r="A86128">
        <v>3.6259000000000001</v>
      </c>
      <c r="B86128">
        <v>3.4</v>
      </c>
      <c r="C86128">
        <v>4.3</v>
      </c>
      <c r="D86128">
        <v>0</v>
      </c>
    </row>
    <row r="86129" spans="1:4" x14ac:dyDescent="0.25">
      <c r="A86129">
        <v>3.6259000000000001</v>
      </c>
      <c r="B86129">
        <v>3.4</v>
      </c>
      <c r="C86129">
        <v>4.3</v>
      </c>
      <c r="D86129">
        <v>0</v>
      </c>
    </row>
    <row r="86130" spans="1:4" x14ac:dyDescent="0.25">
      <c r="A86130">
        <v>3.6259000000000001</v>
      </c>
      <c r="B86130">
        <v>3.4</v>
      </c>
      <c r="C86130">
        <v>4.3</v>
      </c>
      <c r="D86130">
        <v>0</v>
      </c>
    </row>
    <row r="86131" spans="1:4" x14ac:dyDescent="0.25">
      <c r="A86131">
        <v>3.6259000000000001</v>
      </c>
      <c r="B86131">
        <v>3.4</v>
      </c>
      <c r="C86131">
        <v>4.3</v>
      </c>
      <c r="D86131">
        <v>0</v>
      </c>
    </row>
    <row r="86132" spans="1:4" x14ac:dyDescent="0.25">
      <c r="A86132">
        <v>3.6259000000000001</v>
      </c>
      <c r="B86132">
        <v>3.4</v>
      </c>
      <c r="C86132">
        <v>4.3</v>
      </c>
      <c r="D86132">
        <v>0</v>
      </c>
    </row>
    <row r="86133" spans="1:4" x14ac:dyDescent="0.25">
      <c r="A86133">
        <v>3.6259000000000001</v>
      </c>
      <c r="B86133">
        <v>3.4</v>
      </c>
      <c r="C86133">
        <v>4.3</v>
      </c>
      <c r="D86133">
        <v>0</v>
      </c>
    </row>
    <row r="86134" spans="1:4" x14ac:dyDescent="0.25">
      <c r="A86134">
        <v>3.6259000000000001</v>
      </c>
      <c r="B86134">
        <v>3.4</v>
      </c>
      <c r="C86134">
        <v>4.3</v>
      </c>
      <c r="D86134">
        <v>1</v>
      </c>
    </row>
    <row r="86135" spans="1:4" x14ac:dyDescent="0.25">
      <c r="A86135">
        <v>3.6259000000000001</v>
      </c>
      <c r="B86135">
        <v>3.4</v>
      </c>
      <c r="C86135">
        <v>4.3</v>
      </c>
      <c r="D86135">
        <v>0</v>
      </c>
    </row>
    <row r="86136" spans="1:4" x14ac:dyDescent="0.25">
      <c r="A86136">
        <v>3.6259000000000001</v>
      </c>
      <c r="B86136">
        <v>3.4</v>
      </c>
      <c r="C86136">
        <v>4.3</v>
      </c>
      <c r="D86136">
        <v>0</v>
      </c>
    </row>
    <row r="86137" spans="1:4" x14ac:dyDescent="0.25">
      <c r="A86137">
        <v>3.6259000000000001</v>
      </c>
      <c r="B86137">
        <v>3.4</v>
      </c>
      <c r="C86137">
        <v>4.3</v>
      </c>
      <c r="D86137">
        <v>0</v>
      </c>
    </row>
    <row r="86138" spans="1:4" x14ac:dyDescent="0.25">
      <c r="A86138">
        <v>3.6259000000000001</v>
      </c>
      <c r="B86138">
        <v>3.4</v>
      </c>
      <c r="C86138">
        <v>4.3</v>
      </c>
      <c r="D86138">
        <v>1</v>
      </c>
    </row>
    <row r="86139" spans="1:4" x14ac:dyDescent="0.25">
      <c r="A86139">
        <v>3.6259000000000001</v>
      </c>
      <c r="B86139">
        <v>3.4</v>
      </c>
      <c r="C86139">
        <v>4.3</v>
      </c>
      <c r="D86139">
        <v>0</v>
      </c>
    </row>
    <row r="86140" spans="1:4" x14ac:dyDescent="0.25">
      <c r="A86140">
        <v>3.6259000000000001</v>
      </c>
      <c r="B86140">
        <v>3.4</v>
      </c>
      <c r="C86140">
        <v>4.3</v>
      </c>
      <c r="D86140">
        <v>0</v>
      </c>
    </row>
    <row r="86141" spans="1:4" x14ac:dyDescent="0.25">
      <c r="A86141">
        <v>3.6259000000000001</v>
      </c>
      <c r="B86141">
        <v>3.4</v>
      </c>
      <c r="C86141">
        <v>4.3</v>
      </c>
      <c r="D86141">
        <v>0</v>
      </c>
    </row>
    <row r="86142" spans="1:4" x14ac:dyDescent="0.25">
      <c r="A86142">
        <v>3.6259000000000001</v>
      </c>
      <c r="B86142">
        <v>3.4</v>
      </c>
      <c r="C86142">
        <v>4.3</v>
      </c>
      <c r="D86142">
        <v>1</v>
      </c>
    </row>
    <row r="86143" spans="1:4" x14ac:dyDescent="0.25">
      <c r="A86143">
        <v>3.6259000000000001</v>
      </c>
      <c r="B86143">
        <v>3.4</v>
      </c>
      <c r="C86143">
        <v>4.3</v>
      </c>
      <c r="D86143">
        <v>0</v>
      </c>
    </row>
    <row r="86144" spans="1:4" x14ac:dyDescent="0.25">
      <c r="A86144">
        <v>3.6259000000000001</v>
      </c>
      <c r="B86144">
        <v>3.4</v>
      </c>
      <c r="C86144">
        <v>4.3</v>
      </c>
      <c r="D86144">
        <v>0</v>
      </c>
    </row>
    <row r="86145" spans="1:4" x14ac:dyDescent="0.25">
      <c r="A86145">
        <v>3.6259000000000001</v>
      </c>
      <c r="B86145">
        <v>3.4</v>
      </c>
      <c r="C86145">
        <v>4.3</v>
      </c>
      <c r="D86145">
        <v>1</v>
      </c>
    </row>
    <row r="86146" spans="1:4" x14ac:dyDescent="0.25">
      <c r="A86146">
        <v>3.6259000000000001</v>
      </c>
      <c r="B86146">
        <v>3.4</v>
      </c>
      <c r="C86146">
        <v>4.3</v>
      </c>
      <c r="D86146">
        <v>0</v>
      </c>
    </row>
    <row r="86147" spans="1:4" x14ac:dyDescent="0.25">
      <c r="A86147">
        <v>3.6259000000000001</v>
      </c>
      <c r="B86147">
        <v>3.4</v>
      </c>
      <c r="C86147">
        <v>4.3</v>
      </c>
      <c r="D86147">
        <v>0</v>
      </c>
    </row>
    <row r="86148" spans="1:4" x14ac:dyDescent="0.25">
      <c r="A86148">
        <v>3.6259000000000001</v>
      </c>
      <c r="B86148">
        <v>3.4</v>
      </c>
      <c r="C86148">
        <v>4.3</v>
      </c>
      <c r="D86148">
        <v>0</v>
      </c>
    </row>
    <row r="86149" spans="1:4" x14ac:dyDescent="0.25">
      <c r="A86149">
        <v>3.6259000000000001</v>
      </c>
      <c r="B86149">
        <v>3.4</v>
      </c>
      <c r="C86149">
        <v>4.3</v>
      </c>
      <c r="D86149">
        <v>0</v>
      </c>
    </row>
    <row r="86150" spans="1:4" x14ac:dyDescent="0.25">
      <c r="A86150">
        <v>3.6259000000000001</v>
      </c>
      <c r="B86150">
        <v>3.4</v>
      </c>
      <c r="C86150">
        <v>4.3</v>
      </c>
      <c r="D86150">
        <v>0</v>
      </c>
    </row>
    <row r="86151" spans="1:4" x14ac:dyDescent="0.25">
      <c r="A86151">
        <v>3.6259000000000001</v>
      </c>
      <c r="B86151">
        <v>3.4</v>
      </c>
      <c r="C86151">
        <v>4.3</v>
      </c>
      <c r="D86151">
        <v>0</v>
      </c>
    </row>
    <row r="86152" spans="1:4" x14ac:dyDescent="0.25">
      <c r="A86152">
        <v>3.6259000000000001</v>
      </c>
      <c r="B86152">
        <v>3.4</v>
      </c>
      <c r="C86152">
        <v>4.3</v>
      </c>
      <c r="D86152">
        <v>1</v>
      </c>
    </row>
    <row r="86153" spans="1:4" x14ac:dyDescent="0.25">
      <c r="A86153">
        <v>3.6259000000000001</v>
      </c>
      <c r="B86153">
        <v>3.4</v>
      </c>
      <c r="C86153">
        <v>4.3</v>
      </c>
      <c r="D86153">
        <v>1</v>
      </c>
    </row>
    <row r="86154" spans="1:4" x14ac:dyDescent="0.25">
      <c r="A86154">
        <v>3.6259000000000001</v>
      </c>
      <c r="B86154">
        <v>3.4</v>
      </c>
      <c r="C86154">
        <v>4.3</v>
      </c>
      <c r="D86154">
        <v>0</v>
      </c>
    </row>
    <row r="86155" spans="1:4" x14ac:dyDescent="0.25">
      <c r="A86155">
        <v>3.6259000000000001</v>
      </c>
      <c r="B86155">
        <v>3.4</v>
      </c>
      <c r="C86155">
        <v>4.3</v>
      </c>
      <c r="D86155">
        <v>0</v>
      </c>
    </row>
    <row r="86156" spans="1:4" x14ac:dyDescent="0.25">
      <c r="A86156">
        <v>3.6259000000000001</v>
      </c>
      <c r="B86156">
        <v>3.4</v>
      </c>
      <c r="C86156">
        <v>4.3</v>
      </c>
      <c r="D86156">
        <v>0</v>
      </c>
    </row>
    <row r="86157" spans="1:4" x14ac:dyDescent="0.25">
      <c r="A86157">
        <v>3.6259000000000001</v>
      </c>
      <c r="B86157">
        <v>3.4</v>
      </c>
      <c r="C86157">
        <v>4.3</v>
      </c>
      <c r="D86157">
        <v>0</v>
      </c>
    </row>
    <row r="86158" spans="1:4" x14ac:dyDescent="0.25">
      <c r="A86158">
        <v>3.6259000000000001</v>
      </c>
      <c r="B86158">
        <v>3.4</v>
      </c>
      <c r="C86158">
        <v>4.3</v>
      </c>
      <c r="D86158">
        <v>0</v>
      </c>
    </row>
    <row r="86159" spans="1:4" x14ac:dyDescent="0.25">
      <c r="A86159">
        <v>3.6259000000000001</v>
      </c>
      <c r="B86159">
        <v>3.4</v>
      </c>
      <c r="C86159">
        <v>4.3</v>
      </c>
      <c r="D86159">
        <v>0</v>
      </c>
    </row>
    <row r="86160" spans="1:4" x14ac:dyDescent="0.25">
      <c r="A86160">
        <v>3.6259000000000001</v>
      </c>
      <c r="B86160">
        <v>3.4</v>
      </c>
      <c r="C86160">
        <v>4.3</v>
      </c>
      <c r="D86160">
        <v>0</v>
      </c>
    </row>
    <row r="86161" spans="1:4" x14ac:dyDescent="0.25">
      <c r="A86161">
        <v>3.6259000000000001</v>
      </c>
      <c r="B86161">
        <v>3.4</v>
      </c>
      <c r="C86161">
        <v>4.3</v>
      </c>
      <c r="D86161">
        <v>0</v>
      </c>
    </row>
    <row r="86162" spans="1:4" x14ac:dyDescent="0.25">
      <c r="A86162">
        <v>3.6259000000000001</v>
      </c>
      <c r="B86162">
        <v>3.4</v>
      </c>
      <c r="C86162">
        <v>4.3</v>
      </c>
      <c r="D86162">
        <v>0</v>
      </c>
    </row>
    <row r="86163" spans="1:4" x14ac:dyDescent="0.25">
      <c r="A86163">
        <v>3.6259000000000001</v>
      </c>
      <c r="B86163">
        <v>3.4</v>
      </c>
      <c r="C86163">
        <v>4.3</v>
      </c>
      <c r="D86163">
        <v>0</v>
      </c>
    </row>
    <row r="86164" spans="1:4" x14ac:dyDescent="0.25">
      <c r="A86164">
        <v>3.6259000000000001</v>
      </c>
      <c r="B86164">
        <v>3.4</v>
      </c>
      <c r="C86164">
        <v>4.3</v>
      </c>
      <c r="D86164">
        <v>1</v>
      </c>
    </row>
    <row r="86165" spans="1:4" x14ac:dyDescent="0.25">
      <c r="A86165">
        <v>3.6259000000000001</v>
      </c>
      <c r="B86165">
        <v>3.4</v>
      </c>
      <c r="C86165">
        <v>4.3</v>
      </c>
      <c r="D86165">
        <v>0</v>
      </c>
    </row>
    <row r="86166" spans="1:4" x14ac:dyDescent="0.25">
      <c r="A86166">
        <v>3.6259000000000001</v>
      </c>
      <c r="B86166">
        <v>3.4</v>
      </c>
      <c r="C86166">
        <v>4.3</v>
      </c>
      <c r="D86166">
        <v>0</v>
      </c>
    </row>
    <row r="86167" spans="1:4" x14ac:dyDescent="0.25">
      <c r="A86167">
        <v>3.6259000000000001</v>
      </c>
      <c r="B86167">
        <v>3.4</v>
      </c>
      <c r="C86167">
        <v>4.3</v>
      </c>
      <c r="D86167">
        <v>0</v>
      </c>
    </row>
    <row r="86168" spans="1:4" x14ac:dyDescent="0.25">
      <c r="A86168">
        <v>3.6259000000000001</v>
      </c>
      <c r="B86168">
        <v>3.4</v>
      </c>
      <c r="C86168">
        <v>4.3</v>
      </c>
      <c r="D86168">
        <v>6</v>
      </c>
    </row>
    <row r="86169" spans="1:4" x14ac:dyDescent="0.25">
      <c r="A86169">
        <v>3.6259000000000001</v>
      </c>
      <c r="B86169">
        <v>3.4</v>
      </c>
      <c r="C86169">
        <v>4.3</v>
      </c>
      <c r="D86169">
        <v>2</v>
      </c>
    </row>
    <row r="86170" spans="1:4" x14ac:dyDescent="0.25">
      <c r="A86170">
        <v>3.6259000000000001</v>
      </c>
      <c r="B86170">
        <v>3.4</v>
      </c>
      <c r="C86170">
        <v>4.3</v>
      </c>
      <c r="D86170">
        <v>0</v>
      </c>
    </row>
    <row r="86171" spans="1:4" x14ac:dyDescent="0.25">
      <c r="A86171">
        <v>3.6259000000000001</v>
      </c>
      <c r="B86171">
        <v>3.4</v>
      </c>
      <c r="C86171">
        <v>4.3</v>
      </c>
      <c r="D86171">
        <v>0</v>
      </c>
    </row>
    <row r="86172" spans="1:4" x14ac:dyDescent="0.25">
      <c r="A86172">
        <v>3.6259000000000001</v>
      </c>
      <c r="B86172">
        <v>3.4</v>
      </c>
      <c r="C86172">
        <v>4.3</v>
      </c>
      <c r="D86172">
        <v>0</v>
      </c>
    </row>
    <row r="86173" spans="1:4" x14ac:dyDescent="0.25">
      <c r="A86173">
        <v>3.6259000000000001</v>
      </c>
      <c r="B86173">
        <v>3.4</v>
      </c>
      <c r="C86173">
        <v>4.3</v>
      </c>
      <c r="D86173">
        <v>3</v>
      </c>
    </row>
    <row r="86174" spans="1:4" x14ac:dyDescent="0.25">
      <c r="A86174">
        <v>3.6259000000000001</v>
      </c>
      <c r="B86174">
        <v>3.4</v>
      </c>
      <c r="C86174">
        <v>4.3</v>
      </c>
      <c r="D86174">
        <v>0</v>
      </c>
    </row>
    <row r="86175" spans="1:4" x14ac:dyDescent="0.25">
      <c r="A86175">
        <v>3.6259000000000001</v>
      </c>
      <c r="B86175">
        <v>3.4</v>
      </c>
      <c r="C86175">
        <v>4.3</v>
      </c>
      <c r="D86175">
        <v>0</v>
      </c>
    </row>
    <row r="86176" spans="1:4" x14ac:dyDescent="0.25">
      <c r="A86176">
        <v>3.6259000000000001</v>
      </c>
      <c r="B86176">
        <v>3.4</v>
      </c>
      <c r="C86176">
        <v>4.3</v>
      </c>
      <c r="D86176">
        <v>0</v>
      </c>
    </row>
    <row r="86177" spans="1:4" x14ac:dyDescent="0.25">
      <c r="A86177">
        <v>3.6259000000000001</v>
      </c>
      <c r="B86177">
        <v>3.4</v>
      </c>
      <c r="C86177">
        <v>4.3</v>
      </c>
      <c r="D86177">
        <v>0</v>
      </c>
    </row>
    <row r="86178" spans="1:4" x14ac:dyDescent="0.25">
      <c r="A86178">
        <v>3.6259000000000001</v>
      </c>
      <c r="B86178">
        <v>3.4</v>
      </c>
      <c r="C86178">
        <v>4.3</v>
      </c>
      <c r="D86178">
        <v>0</v>
      </c>
    </row>
    <row r="86179" spans="1:4" x14ac:dyDescent="0.25">
      <c r="A86179">
        <v>3.6259000000000001</v>
      </c>
      <c r="B86179">
        <v>3.4</v>
      </c>
      <c r="C86179">
        <v>4.3</v>
      </c>
      <c r="D86179">
        <v>0</v>
      </c>
    </row>
    <row r="86180" spans="1:4" x14ac:dyDescent="0.25">
      <c r="A86180">
        <v>3.6259000000000001</v>
      </c>
      <c r="B86180">
        <v>3.4</v>
      </c>
      <c r="C86180">
        <v>4.3</v>
      </c>
      <c r="D86180">
        <v>4</v>
      </c>
    </row>
    <row r="86181" spans="1:4" x14ac:dyDescent="0.25">
      <c r="A86181">
        <v>3.6259000000000001</v>
      </c>
      <c r="B86181">
        <v>3.4</v>
      </c>
      <c r="C86181">
        <v>4.3</v>
      </c>
      <c r="D86181">
        <v>2</v>
      </c>
    </row>
    <row r="86182" spans="1:4" x14ac:dyDescent="0.25">
      <c r="A86182">
        <v>3.6259000000000001</v>
      </c>
      <c r="B86182">
        <v>3.4</v>
      </c>
      <c r="C86182">
        <v>4.3</v>
      </c>
      <c r="D86182">
        <v>3</v>
      </c>
    </row>
    <row r="86183" spans="1:4" x14ac:dyDescent="0.25">
      <c r="A86183">
        <v>3.6259000000000001</v>
      </c>
      <c r="B86183">
        <v>3.4</v>
      </c>
      <c r="C86183">
        <v>4.3</v>
      </c>
      <c r="D86183">
        <v>0</v>
      </c>
    </row>
    <row r="86184" spans="1:4" x14ac:dyDescent="0.25">
      <c r="A86184">
        <v>3.6259000000000001</v>
      </c>
      <c r="B86184">
        <v>3.4</v>
      </c>
      <c r="C86184">
        <v>4.3</v>
      </c>
      <c r="D86184">
        <v>0</v>
      </c>
    </row>
    <row r="86185" spans="1:4" x14ac:dyDescent="0.25">
      <c r="A86185">
        <v>3.6259000000000001</v>
      </c>
      <c r="B86185">
        <v>3.4</v>
      </c>
      <c r="C86185">
        <v>4.3</v>
      </c>
      <c r="D86185">
        <v>0</v>
      </c>
    </row>
    <row r="86186" spans="1:4" x14ac:dyDescent="0.25">
      <c r="A86186">
        <v>3.6259000000000001</v>
      </c>
      <c r="B86186">
        <v>3.4</v>
      </c>
      <c r="C86186">
        <v>4.3</v>
      </c>
      <c r="D86186">
        <v>0</v>
      </c>
    </row>
    <row r="86187" spans="1:4" x14ac:dyDescent="0.25">
      <c r="A86187">
        <v>3.6259000000000001</v>
      </c>
      <c r="B86187">
        <v>3.4</v>
      </c>
      <c r="C86187">
        <v>4.3</v>
      </c>
      <c r="D86187">
        <v>1</v>
      </c>
    </row>
    <row r="86188" spans="1:4" x14ac:dyDescent="0.25">
      <c r="A86188">
        <v>3.6259000000000001</v>
      </c>
      <c r="B86188">
        <v>3.4</v>
      </c>
      <c r="C86188">
        <v>4.3</v>
      </c>
      <c r="D86188">
        <v>0</v>
      </c>
    </row>
    <row r="86189" spans="1:4" x14ac:dyDescent="0.25">
      <c r="A86189">
        <v>3.6259000000000001</v>
      </c>
      <c r="B86189">
        <v>3.4</v>
      </c>
      <c r="C86189">
        <v>4.3</v>
      </c>
      <c r="D86189">
        <v>0</v>
      </c>
    </row>
    <row r="86190" spans="1:4" x14ac:dyDescent="0.25">
      <c r="A86190">
        <v>3.6259000000000001</v>
      </c>
      <c r="B86190">
        <v>3.4</v>
      </c>
      <c r="C86190">
        <v>4.3</v>
      </c>
      <c r="D86190">
        <v>0</v>
      </c>
    </row>
    <row r="86191" spans="1:4" x14ac:dyDescent="0.25">
      <c r="A86191">
        <v>3.6259000000000001</v>
      </c>
      <c r="B86191">
        <v>3.4</v>
      </c>
      <c r="C86191">
        <v>4.3</v>
      </c>
      <c r="D86191">
        <v>2</v>
      </c>
    </row>
    <row r="86192" spans="1:4" x14ac:dyDescent="0.25">
      <c r="A86192">
        <v>3.6259000000000001</v>
      </c>
      <c r="B86192">
        <v>3.4</v>
      </c>
      <c r="C86192">
        <v>4.3</v>
      </c>
      <c r="D86192">
        <v>0</v>
      </c>
    </row>
    <row r="86193" spans="1:4" x14ac:dyDescent="0.25">
      <c r="A86193">
        <v>3.6259000000000001</v>
      </c>
      <c r="B86193">
        <v>3.4</v>
      </c>
      <c r="C86193">
        <v>4.3</v>
      </c>
      <c r="D86193">
        <v>0</v>
      </c>
    </row>
    <row r="86194" spans="1:4" x14ac:dyDescent="0.25">
      <c r="A86194">
        <v>3.6259000000000001</v>
      </c>
      <c r="B86194">
        <v>3.4</v>
      </c>
      <c r="C86194">
        <v>4.3</v>
      </c>
      <c r="D86194">
        <v>0</v>
      </c>
    </row>
    <row r="86195" spans="1:4" x14ac:dyDescent="0.25">
      <c r="A86195">
        <v>3.6259000000000001</v>
      </c>
      <c r="B86195">
        <v>3.4</v>
      </c>
      <c r="C86195">
        <v>4.3</v>
      </c>
      <c r="D86195">
        <v>4</v>
      </c>
    </row>
    <row r="86196" spans="1:4" x14ac:dyDescent="0.25">
      <c r="A86196">
        <v>3.6259000000000001</v>
      </c>
      <c r="B86196">
        <v>3.4</v>
      </c>
      <c r="C86196">
        <v>4.3</v>
      </c>
      <c r="D86196">
        <v>0</v>
      </c>
    </row>
    <row r="86197" spans="1:4" x14ac:dyDescent="0.25">
      <c r="A86197">
        <v>3.6259000000000001</v>
      </c>
      <c r="B86197">
        <v>3.4</v>
      </c>
      <c r="C86197">
        <v>4.3</v>
      </c>
      <c r="D86197">
        <v>0</v>
      </c>
    </row>
    <row r="86198" spans="1:4" x14ac:dyDescent="0.25">
      <c r="A86198">
        <v>3.6259000000000001</v>
      </c>
      <c r="B86198">
        <v>3.4</v>
      </c>
      <c r="C86198">
        <v>4.3</v>
      </c>
      <c r="D86198">
        <v>0</v>
      </c>
    </row>
    <row r="86199" spans="1:4" x14ac:dyDescent="0.25">
      <c r="A86199">
        <v>3.6259000000000001</v>
      </c>
      <c r="B86199">
        <v>3.4</v>
      </c>
      <c r="C86199">
        <v>4.3</v>
      </c>
      <c r="D86199">
        <v>0</v>
      </c>
    </row>
    <row r="86200" spans="1:4" x14ac:dyDescent="0.25">
      <c r="A86200">
        <v>3.6259000000000001</v>
      </c>
      <c r="B86200">
        <v>3.4</v>
      </c>
      <c r="C86200">
        <v>4.3</v>
      </c>
      <c r="D86200">
        <v>0</v>
      </c>
    </row>
    <row r="86201" spans="1:4" x14ac:dyDescent="0.25">
      <c r="A86201">
        <v>3.6259000000000001</v>
      </c>
      <c r="B86201">
        <v>3.4</v>
      </c>
      <c r="C86201">
        <v>4.3</v>
      </c>
      <c r="D86201">
        <v>0</v>
      </c>
    </row>
    <row r="86202" spans="1:4" x14ac:dyDescent="0.25">
      <c r="A86202">
        <v>3.6259000000000001</v>
      </c>
      <c r="B86202">
        <v>3.4</v>
      </c>
      <c r="C86202">
        <v>4.3</v>
      </c>
      <c r="D86202">
        <v>1</v>
      </c>
    </row>
    <row r="86203" spans="1:4" x14ac:dyDescent="0.25">
      <c r="A86203">
        <v>3.6259000000000001</v>
      </c>
      <c r="B86203">
        <v>3.4</v>
      </c>
      <c r="C86203">
        <v>4.3</v>
      </c>
      <c r="D86203">
        <v>0</v>
      </c>
    </row>
    <row r="86204" spans="1:4" x14ac:dyDescent="0.25">
      <c r="A86204">
        <v>3.6259000000000001</v>
      </c>
      <c r="B86204">
        <v>3.4</v>
      </c>
      <c r="C86204">
        <v>4.3</v>
      </c>
      <c r="D86204">
        <v>0</v>
      </c>
    </row>
    <row r="86205" spans="1:4" x14ac:dyDescent="0.25">
      <c r="A86205">
        <v>3.6259000000000001</v>
      </c>
      <c r="B86205">
        <v>3.4</v>
      </c>
      <c r="C86205">
        <v>4.3</v>
      </c>
      <c r="D86205">
        <v>0</v>
      </c>
    </row>
    <row r="86206" spans="1:4" x14ac:dyDescent="0.25">
      <c r="A86206">
        <v>3.6259000000000001</v>
      </c>
      <c r="B86206">
        <v>3.4</v>
      </c>
      <c r="C86206">
        <v>4.3</v>
      </c>
      <c r="D86206">
        <v>0</v>
      </c>
    </row>
    <row r="86207" spans="1:4" x14ac:dyDescent="0.25">
      <c r="A86207">
        <v>3.6259000000000001</v>
      </c>
      <c r="B86207">
        <v>3.4</v>
      </c>
      <c r="C86207">
        <v>4.3</v>
      </c>
      <c r="D86207">
        <v>0</v>
      </c>
    </row>
    <row r="86208" spans="1:4" x14ac:dyDescent="0.25">
      <c r="A86208">
        <v>3.6259000000000001</v>
      </c>
      <c r="B86208">
        <v>3.4</v>
      </c>
      <c r="C86208">
        <v>4.3</v>
      </c>
      <c r="D86208">
        <v>0</v>
      </c>
    </row>
    <row r="86209" spans="1:4" x14ac:dyDescent="0.25">
      <c r="A86209">
        <v>3.6259000000000001</v>
      </c>
      <c r="B86209">
        <v>3.4</v>
      </c>
      <c r="C86209">
        <v>4.3</v>
      </c>
      <c r="D86209">
        <v>3</v>
      </c>
    </row>
    <row r="86210" spans="1:4" x14ac:dyDescent="0.25">
      <c r="A86210">
        <v>3.6259000000000001</v>
      </c>
      <c r="B86210">
        <v>3.4</v>
      </c>
      <c r="C86210">
        <v>4.3</v>
      </c>
      <c r="D86210">
        <v>0</v>
      </c>
    </row>
    <row r="86211" spans="1:4" x14ac:dyDescent="0.25">
      <c r="A86211">
        <v>3.6259000000000001</v>
      </c>
      <c r="B86211">
        <v>3.4</v>
      </c>
      <c r="C86211">
        <v>4.3</v>
      </c>
      <c r="D86211">
        <v>0</v>
      </c>
    </row>
    <row r="86212" spans="1:4" x14ac:dyDescent="0.25">
      <c r="A86212">
        <v>3.6259000000000001</v>
      </c>
      <c r="B86212">
        <v>3.4</v>
      </c>
      <c r="C86212">
        <v>4.3</v>
      </c>
      <c r="D86212">
        <v>0</v>
      </c>
    </row>
    <row r="86213" spans="1:4" x14ac:dyDescent="0.25">
      <c r="A86213">
        <v>3.6259000000000001</v>
      </c>
      <c r="B86213">
        <v>3.4</v>
      </c>
      <c r="C86213">
        <v>4.3</v>
      </c>
      <c r="D86213">
        <v>0</v>
      </c>
    </row>
    <row r="86214" spans="1:4" x14ac:dyDescent="0.25">
      <c r="A86214">
        <v>3.6259000000000001</v>
      </c>
      <c r="B86214">
        <v>3.4</v>
      </c>
      <c r="C86214">
        <v>4.3</v>
      </c>
      <c r="D86214">
        <v>3</v>
      </c>
    </row>
    <row r="86215" spans="1:4" x14ac:dyDescent="0.25">
      <c r="A86215">
        <v>3.6259000000000001</v>
      </c>
      <c r="B86215">
        <v>3.4</v>
      </c>
      <c r="C86215">
        <v>4.3</v>
      </c>
      <c r="D86215">
        <v>1</v>
      </c>
    </row>
    <row r="86216" spans="1:4" x14ac:dyDescent="0.25">
      <c r="A86216">
        <v>3.6259000000000001</v>
      </c>
      <c r="B86216">
        <v>3.4</v>
      </c>
      <c r="C86216">
        <v>4.3</v>
      </c>
      <c r="D86216">
        <v>3</v>
      </c>
    </row>
    <row r="86217" spans="1:4" x14ac:dyDescent="0.25">
      <c r="A86217">
        <v>3.6259000000000001</v>
      </c>
      <c r="B86217">
        <v>3.4</v>
      </c>
      <c r="C86217">
        <v>4.3</v>
      </c>
      <c r="D86217">
        <v>1</v>
      </c>
    </row>
    <row r="86218" spans="1:4" x14ac:dyDescent="0.25">
      <c r="A86218">
        <v>3.6259000000000001</v>
      </c>
      <c r="B86218">
        <v>3.4</v>
      </c>
      <c r="C86218">
        <v>4.3</v>
      </c>
      <c r="D86218">
        <v>0</v>
      </c>
    </row>
    <row r="86219" spans="1:4" x14ac:dyDescent="0.25">
      <c r="A86219">
        <v>3.6259000000000001</v>
      </c>
      <c r="B86219">
        <v>3.4</v>
      </c>
      <c r="C86219">
        <v>4.3</v>
      </c>
      <c r="D86219">
        <v>0</v>
      </c>
    </row>
    <row r="86220" spans="1:4" x14ac:dyDescent="0.25">
      <c r="A86220">
        <v>3.6259000000000001</v>
      </c>
      <c r="B86220">
        <v>3.4</v>
      </c>
      <c r="C86220">
        <v>4.3</v>
      </c>
      <c r="D86220">
        <v>0</v>
      </c>
    </row>
    <row r="86221" spans="1:4" x14ac:dyDescent="0.25">
      <c r="A86221">
        <v>3.6259000000000001</v>
      </c>
      <c r="B86221">
        <v>3.4</v>
      </c>
      <c r="C86221">
        <v>4.3</v>
      </c>
      <c r="D86221">
        <v>0</v>
      </c>
    </row>
    <row r="86222" spans="1:4" x14ac:dyDescent="0.25">
      <c r="A86222">
        <v>3.6259000000000001</v>
      </c>
      <c r="B86222">
        <v>3.4</v>
      </c>
      <c r="C86222">
        <v>4.3</v>
      </c>
      <c r="D86222">
        <v>0</v>
      </c>
    </row>
    <row r="86223" spans="1:4" x14ac:dyDescent="0.25">
      <c r="A86223">
        <v>3.6259000000000001</v>
      </c>
      <c r="B86223">
        <v>3.4</v>
      </c>
      <c r="C86223">
        <v>4.3</v>
      </c>
      <c r="D86223">
        <v>0</v>
      </c>
    </row>
    <row r="86224" spans="1:4" x14ac:dyDescent="0.25">
      <c r="A86224">
        <v>3.6259000000000001</v>
      </c>
      <c r="B86224">
        <v>3.4</v>
      </c>
      <c r="C86224">
        <v>4.3</v>
      </c>
      <c r="D86224">
        <v>1</v>
      </c>
    </row>
    <row r="86225" spans="1:4" x14ac:dyDescent="0.25">
      <c r="A86225">
        <v>3.6259000000000001</v>
      </c>
      <c r="B86225">
        <v>3.4</v>
      </c>
      <c r="C86225">
        <v>4.3</v>
      </c>
      <c r="D86225">
        <v>0</v>
      </c>
    </row>
    <row r="86226" spans="1:4" x14ac:dyDescent="0.25">
      <c r="A86226">
        <v>3.6259000000000001</v>
      </c>
      <c r="B86226">
        <v>3.4</v>
      </c>
      <c r="C86226">
        <v>4.3</v>
      </c>
      <c r="D86226">
        <v>0</v>
      </c>
    </row>
    <row r="86227" spans="1:4" x14ac:dyDescent="0.25">
      <c r="A86227">
        <v>3.6259000000000001</v>
      </c>
      <c r="B86227">
        <v>3.4</v>
      </c>
      <c r="C86227">
        <v>4.3</v>
      </c>
      <c r="D86227">
        <v>0</v>
      </c>
    </row>
    <row r="86228" spans="1:4" x14ac:dyDescent="0.25">
      <c r="A86228">
        <v>3.6259000000000001</v>
      </c>
      <c r="B86228">
        <v>3.4</v>
      </c>
      <c r="C86228">
        <v>4.3</v>
      </c>
      <c r="D86228">
        <v>0</v>
      </c>
    </row>
    <row r="86229" spans="1:4" x14ac:dyDescent="0.25">
      <c r="A86229">
        <v>3.6259000000000001</v>
      </c>
      <c r="B86229">
        <v>3.4</v>
      </c>
      <c r="C86229">
        <v>4.3</v>
      </c>
      <c r="D86229">
        <v>0</v>
      </c>
    </row>
    <row r="86230" spans="1:4" x14ac:dyDescent="0.25">
      <c r="A86230">
        <v>3.6259000000000001</v>
      </c>
      <c r="B86230">
        <v>3.4</v>
      </c>
      <c r="C86230">
        <v>4.3</v>
      </c>
      <c r="D86230">
        <v>0</v>
      </c>
    </row>
    <row r="86231" spans="1:4" x14ac:dyDescent="0.25">
      <c r="A86231">
        <v>3.6259000000000001</v>
      </c>
      <c r="B86231">
        <v>3.4</v>
      </c>
      <c r="C86231">
        <v>4.3</v>
      </c>
      <c r="D86231">
        <v>3</v>
      </c>
    </row>
    <row r="86232" spans="1:4" x14ac:dyDescent="0.25">
      <c r="A86232">
        <v>3.6259000000000001</v>
      </c>
      <c r="B86232">
        <v>3.4</v>
      </c>
      <c r="C86232">
        <v>4.3</v>
      </c>
      <c r="D86232">
        <v>1</v>
      </c>
    </row>
    <row r="86233" spans="1:4" x14ac:dyDescent="0.25">
      <c r="A86233">
        <v>3.6259000000000001</v>
      </c>
      <c r="B86233">
        <v>3.4</v>
      </c>
      <c r="C86233">
        <v>4.3</v>
      </c>
      <c r="D86233">
        <v>8</v>
      </c>
    </row>
    <row r="86234" spans="1:4" x14ac:dyDescent="0.25">
      <c r="A86234">
        <v>3.6259000000000001</v>
      </c>
      <c r="B86234">
        <v>3.4</v>
      </c>
      <c r="C86234">
        <v>4.3</v>
      </c>
      <c r="D86234">
        <v>2</v>
      </c>
    </row>
    <row r="86235" spans="1:4" x14ac:dyDescent="0.25">
      <c r="A86235">
        <v>3.6259000000000001</v>
      </c>
      <c r="B86235">
        <v>3.4</v>
      </c>
      <c r="C86235">
        <v>4.3</v>
      </c>
      <c r="D86235">
        <v>0</v>
      </c>
    </row>
    <row r="86236" spans="1:4" x14ac:dyDescent="0.25">
      <c r="A86236">
        <v>3.6259000000000001</v>
      </c>
      <c r="B86236">
        <v>3.4</v>
      </c>
      <c r="C86236">
        <v>4.3</v>
      </c>
      <c r="D86236">
        <v>0</v>
      </c>
    </row>
    <row r="86237" spans="1:4" x14ac:dyDescent="0.25">
      <c r="A86237">
        <v>3.6259000000000001</v>
      </c>
      <c r="B86237">
        <v>3.4</v>
      </c>
      <c r="C86237">
        <v>4.3</v>
      </c>
      <c r="D86237">
        <v>0</v>
      </c>
    </row>
    <row r="86238" spans="1:4" x14ac:dyDescent="0.25">
      <c r="A86238">
        <v>3.6259000000000001</v>
      </c>
      <c r="B86238">
        <v>3.4</v>
      </c>
      <c r="C86238">
        <v>4.3</v>
      </c>
      <c r="D86238">
        <v>0</v>
      </c>
    </row>
    <row r="86239" spans="1:4" x14ac:dyDescent="0.25">
      <c r="A86239">
        <v>3.6259000000000001</v>
      </c>
      <c r="B86239">
        <v>3.4</v>
      </c>
      <c r="C86239">
        <v>4.3</v>
      </c>
      <c r="D86239">
        <v>0</v>
      </c>
    </row>
    <row r="86240" spans="1:4" x14ac:dyDescent="0.25">
      <c r="A86240">
        <v>3.6259000000000001</v>
      </c>
      <c r="B86240">
        <v>3.4</v>
      </c>
      <c r="C86240">
        <v>4.3</v>
      </c>
      <c r="D86240">
        <v>2</v>
      </c>
    </row>
    <row r="86241" spans="1:4" x14ac:dyDescent="0.25">
      <c r="A86241">
        <v>3.6259000000000001</v>
      </c>
      <c r="B86241">
        <v>3.4</v>
      </c>
      <c r="C86241">
        <v>4.3</v>
      </c>
      <c r="D86241">
        <v>0</v>
      </c>
    </row>
    <row r="86242" spans="1:4" x14ac:dyDescent="0.25">
      <c r="A86242">
        <v>3.6259000000000001</v>
      </c>
      <c r="B86242">
        <v>3.4</v>
      </c>
      <c r="C86242">
        <v>4.3</v>
      </c>
      <c r="D86242">
        <v>0</v>
      </c>
    </row>
    <row r="86243" spans="1:4" x14ac:dyDescent="0.25">
      <c r="A86243">
        <v>3.6259000000000001</v>
      </c>
      <c r="B86243">
        <v>3.4</v>
      </c>
      <c r="C86243">
        <v>4.3</v>
      </c>
      <c r="D86243">
        <v>6</v>
      </c>
    </row>
    <row r="86244" spans="1:4" x14ac:dyDescent="0.25">
      <c r="A86244">
        <v>3.6259000000000001</v>
      </c>
      <c r="B86244">
        <v>3.4</v>
      </c>
      <c r="C86244">
        <v>4.3</v>
      </c>
      <c r="D86244">
        <v>2</v>
      </c>
    </row>
    <row r="86245" spans="1:4" x14ac:dyDescent="0.25">
      <c r="A86245">
        <v>3.6259000000000001</v>
      </c>
      <c r="B86245">
        <v>3.4</v>
      </c>
      <c r="C86245">
        <v>4.3</v>
      </c>
      <c r="D86245">
        <v>0</v>
      </c>
    </row>
    <row r="86246" spans="1:4" x14ac:dyDescent="0.25">
      <c r="A86246">
        <v>3.6259000000000001</v>
      </c>
      <c r="B86246">
        <v>3.4</v>
      </c>
      <c r="C86246">
        <v>4.3</v>
      </c>
      <c r="D86246">
        <v>1</v>
      </c>
    </row>
    <row r="86247" spans="1:4" x14ac:dyDescent="0.25">
      <c r="A86247">
        <v>3.6259000000000001</v>
      </c>
      <c r="B86247">
        <v>3.4</v>
      </c>
      <c r="C86247">
        <v>4.3</v>
      </c>
      <c r="D86247">
        <v>0</v>
      </c>
    </row>
    <row r="86248" spans="1:4" x14ac:dyDescent="0.25">
      <c r="A86248">
        <v>3.6259000000000001</v>
      </c>
      <c r="B86248">
        <v>3.4</v>
      </c>
      <c r="C86248">
        <v>4.3</v>
      </c>
      <c r="D86248">
        <v>0</v>
      </c>
    </row>
    <row r="86249" spans="1:4" x14ac:dyDescent="0.25">
      <c r="A86249">
        <v>3.6259000000000001</v>
      </c>
      <c r="B86249">
        <v>3.4</v>
      </c>
      <c r="C86249">
        <v>4.3</v>
      </c>
      <c r="D86249">
        <v>0</v>
      </c>
    </row>
    <row r="86250" spans="1:4" x14ac:dyDescent="0.25">
      <c r="A86250">
        <v>3.6259000000000001</v>
      </c>
      <c r="B86250">
        <v>3.4</v>
      </c>
      <c r="C86250">
        <v>4.3</v>
      </c>
      <c r="D86250">
        <v>0</v>
      </c>
    </row>
    <row r="86251" spans="1:4" x14ac:dyDescent="0.25">
      <c r="A86251">
        <v>3.6259000000000001</v>
      </c>
      <c r="B86251">
        <v>3.4</v>
      </c>
      <c r="C86251">
        <v>4.3</v>
      </c>
      <c r="D86251">
        <v>4</v>
      </c>
    </row>
    <row r="86252" spans="1:4" x14ac:dyDescent="0.25">
      <c r="A86252">
        <v>3.6259000000000001</v>
      </c>
      <c r="B86252">
        <v>3.4</v>
      </c>
      <c r="C86252">
        <v>4.3</v>
      </c>
      <c r="D86252">
        <v>5</v>
      </c>
    </row>
    <row r="86253" spans="1:4" x14ac:dyDescent="0.25">
      <c r="A86253">
        <v>3.6259000000000001</v>
      </c>
      <c r="B86253">
        <v>3.4</v>
      </c>
      <c r="C86253">
        <v>4.3</v>
      </c>
      <c r="D86253">
        <v>0</v>
      </c>
    </row>
    <row r="86254" spans="1:4" x14ac:dyDescent="0.25">
      <c r="A86254">
        <v>3.6259000000000001</v>
      </c>
      <c r="B86254">
        <v>3.4</v>
      </c>
      <c r="C86254">
        <v>4.3</v>
      </c>
      <c r="D86254">
        <v>1</v>
      </c>
    </row>
    <row r="86255" spans="1:4" x14ac:dyDescent="0.25">
      <c r="A86255">
        <v>3.6259000000000001</v>
      </c>
      <c r="B86255">
        <v>3.4</v>
      </c>
      <c r="C86255">
        <v>4.3</v>
      </c>
      <c r="D86255">
        <v>1</v>
      </c>
    </row>
    <row r="86256" spans="1:4" x14ac:dyDescent="0.25">
      <c r="A86256">
        <v>3.6259000000000001</v>
      </c>
      <c r="B86256">
        <v>3.4</v>
      </c>
      <c r="C86256">
        <v>4.3</v>
      </c>
      <c r="D86256">
        <v>0</v>
      </c>
    </row>
    <row r="86257" spans="1:4" x14ac:dyDescent="0.25">
      <c r="A86257">
        <v>3.6259000000000001</v>
      </c>
      <c r="B86257">
        <v>3.4</v>
      </c>
      <c r="C86257">
        <v>4.3</v>
      </c>
      <c r="D86257">
        <v>0</v>
      </c>
    </row>
    <row r="86258" spans="1:4" x14ac:dyDescent="0.25">
      <c r="A86258">
        <v>3.6259000000000001</v>
      </c>
      <c r="B86258">
        <v>3.4</v>
      </c>
      <c r="C86258">
        <v>4.3</v>
      </c>
      <c r="D86258">
        <v>3</v>
      </c>
    </row>
    <row r="86259" spans="1:4" x14ac:dyDescent="0.25">
      <c r="A86259">
        <v>3.6259000000000001</v>
      </c>
      <c r="B86259">
        <v>3.4</v>
      </c>
      <c r="C86259">
        <v>4.3</v>
      </c>
      <c r="D86259">
        <v>0</v>
      </c>
    </row>
    <row r="86260" spans="1:4" x14ac:dyDescent="0.25">
      <c r="A86260">
        <v>3.6259000000000001</v>
      </c>
      <c r="B86260">
        <v>3.4</v>
      </c>
      <c r="C86260">
        <v>4.3</v>
      </c>
      <c r="D86260">
        <v>0</v>
      </c>
    </row>
    <row r="86261" spans="1:4" x14ac:dyDescent="0.25">
      <c r="A86261">
        <v>3.6259000000000001</v>
      </c>
      <c r="B86261">
        <v>3.4</v>
      </c>
      <c r="C86261">
        <v>4.3</v>
      </c>
      <c r="D86261">
        <v>0</v>
      </c>
    </row>
    <row r="86262" spans="1:4" x14ac:dyDescent="0.25">
      <c r="A86262">
        <v>3.6259000000000001</v>
      </c>
      <c r="B86262">
        <v>3.4</v>
      </c>
      <c r="C86262">
        <v>4.3</v>
      </c>
      <c r="D86262">
        <v>0</v>
      </c>
    </row>
    <row r="86263" spans="1:4" x14ac:dyDescent="0.25">
      <c r="A86263">
        <v>3.6259000000000001</v>
      </c>
      <c r="B86263">
        <v>3.4</v>
      </c>
      <c r="C86263">
        <v>4.3</v>
      </c>
      <c r="D86263">
        <v>4</v>
      </c>
    </row>
    <row r="86264" spans="1:4" x14ac:dyDescent="0.25">
      <c r="A86264">
        <v>3.6259000000000001</v>
      </c>
      <c r="B86264">
        <v>3.4</v>
      </c>
      <c r="C86264">
        <v>4.3</v>
      </c>
      <c r="D86264">
        <v>0</v>
      </c>
    </row>
    <row r="86265" spans="1:4" x14ac:dyDescent="0.25">
      <c r="A86265">
        <v>3.6259000000000001</v>
      </c>
      <c r="B86265">
        <v>3.4</v>
      </c>
      <c r="C86265">
        <v>4.3</v>
      </c>
      <c r="D86265">
        <v>1</v>
      </c>
    </row>
    <row r="86266" spans="1:4" x14ac:dyDescent="0.25">
      <c r="A86266">
        <v>3.6259000000000001</v>
      </c>
      <c r="B86266">
        <v>3.4</v>
      </c>
      <c r="C86266">
        <v>4.3</v>
      </c>
      <c r="D86266">
        <v>0</v>
      </c>
    </row>
    <row r="86267" spans="1:4" x14ac:dyDescent="0.25">
      <c r="A86267">
        <v>3.6259000000000001</v>
      </c>
      <c r="B86267">
        <v>3.4</v>
      </c>
      <c r="C86267">
        <v>4.3</v>
      </c>
      <c r="D86267">
        <v>0</v>
      </c>
    </row>
    <row r="86268" spans="1:4" x14ac:dyDescent="0.25">
      <c r="A86268">
        <v>3.6259000000000001</v>
      </c>
      <c r="B86268">
        <v>3.4</v>
      </c>
      <c r="C86268">
        <v>4.3</v>
      </c>
      <c r="D86268">
        <v>0</v>
      </c>
    </row>
    <row r="86269" spans="1:4" x14ac:dyDescent="0.25">
      <c r="A86269">
        <v>3.6259000000000001</v>
      </c>
      <c r="B86269">
        <v>3.4</v>
      </c>
      <c r="C86269">
        <v>4.3</v>
      </c>
      <c r="D86269">
        <v>0</v>
      </c>
    </row>
    <row r="86270" spans="1:4" x14ac:dyDescent="0.25">
      <c r="A86270">
        <v>3.6259000000000001</v>
      </c>
      <c r="B86270">
        <v>3.4</v>
      </c>
      <c r="C86270">
        <v>4.3</v>
      </c>
      <c r="D86270">
        <v>0</v>
      </c>
    </row>
    <row r="86271" spans="1:4" x14ac:dyDescent="0.25">
      <c r="A86271">
        <v>3.6259000000000001</v>
      </c>
      <c r="B86271">
        <v>3.4</v>
      </c>
      <c r="C86271">
        <v>4.3</v>
      </c>
      <c r="D86271">
        <v>1</v>
      </c>
    </row>
    <row r="86272" spans="1:4" x14ac:dyDescent="0.25">
      <c r="A86272">
        <v>3.6259000000000001</v>
      </c>
      <c r="B86272">
        <v>3.4</v>
      </c>
      <c r="C86272">
        <v>4.3</v>
      </c>
      <c r="D86272">
        <v>0</v>
      </c>
    </row>
    <row r="86273" spans="1:4" x14ac:dyDescent="0.25">
      <c r="A86273">
        <v>3.6259000000000001</v>
      </c>
      <c r="B86273">
        <v>3.4</v>
      </c>
      <c r="C86273">
        <v>4.3</v>
      </c>
      <c r="D86273">
        <v>3</v>
      </c>
    </row>
    <row r="86274" spans="1:4" x14ac:dyDescent="0.25">
      <c r="A86274">
        <v>3.6259000000000001</v>
      </c>
      <c r="B86274">
        <v>3.4</v>
      </c>
      <c r="C86274">
        <v>4.3</v>
      </c>
      <c r="D86274">
        <v>1</v>
      </c>
    </row>
    <row r="86275" spans="1:4" x14ac:dyDescent="0.25">
      <c r="A86275">
        <v>3.6259000000000001</v>
      </c>
      <c r="B86275">
        <v>3.4</v>
      </c>
      <c r="C86275">
        <v>4.3</v>
      </c>
      <c r="D86275">
        <v>0</v>
      </c>
    </row>
    <row r="86276" spans="1:4" x14ac:dyDescent="0.25">
      <c r="A86276">
        <v>3.6259000000000001</v>
      </c>
      <c r="B86276">
        <v>3.4</v>
      </c>
      <c r="C86276">
        <v>4.3</v>
      </c>
      <c r="D86276">
        <v>0</v>
      </c>
    </row>
    <row r="86277" spans="1:4" x14ac:dyDescent="0.25">
      <c r="A86277">
        <v>3.6259000000000001</v>
      </c>
      <c r="B86277">
        <v>3.4</v>
      </c>
      <c r="C86277">
        <v>4.3</v>
      </c>
      <c r="D86277">
        <v>5</v>
      </c>
    </row>
    <row r="86278" spans="1:4" x14ac:dyDescent="0.25">
      <c r="A86278">
        <v>3.6259000000000001</v>
      </c>
      <c r="B86278">
        <v>3.4</v>
      </c>
      <c r="C86278">
        <v>4.3</v>
      </c>
      <c r="D86278">
        <v>7</v>
      </c>
    </row>
    <row r="86279" spans="1:4" x14ac:dyDescent="0.25">
      <c r="A86279">
        <v>3.6259000000000001</v>
      </c>
      <c r="B86279">
        <v>3.4</v>
      </c>
      <c r="C86279">
        <v>4.3</v>
      </c>
      <c r="D86279">
        <v>0</v>
      </c>
    </row>
    <row r="86280" spans="1:4" x14ac:dyDescent="0.25">
      <c r="A86280">
        <v>3.6259000000000001</v>
      </c>
      <c r="B86280">
        <v>3.4</v>
      </c>
      <c r="C86280">
        <v>4.3</v>
      </c>
      <c r="D86280">
        <v>0</v>
      </c>
    </row>
    <row r="86281" spans="1:4" x14ac:dyDescent="0.25">
      <c r="A86281">
        <v>3.6259000000000001</v>
      </c>
      <c r="B86281">
        <v>3.4</v>
      </c>
      <c r="C86281">
        <v>4.3</v>
      </c>
      <c r="D86281">
        <v>0</v>
      </c>
    </row>
    <row r="86282" spans="1:4" x14ac:dyDescent="0.25">
      <c r="A86282">
        <v>3.6259000000000001</v>
      </c>
      <c r="B86282">
        <v>3.4</v>
      </c>
      <c r="C86282">
        <v>4.3</v>
      </c>
      <c r="D86282">
        <v>0</v>
      </c>
    </row>
    <row r="86283" spans="1:4" x14ac:dyDescent="0.25">
      <c r="A86283">
        <v>3.6259000000000001</v>
      </c>
      <c r="B86283">
        <v>3.4</v>
      </c>
      <c r="C86283">
        <v>4.3</v>
      </c>
      <c r="D86283">
        <v>0</v>
      </c>
    </row>
    <row r="86284" spans="1:4" x14ac:dyDescent="0.25">
      <c r="A86284">
        <v>3.6259000000000001</v>
      </c>
      <c r="B86284">
        <v>3.4</v>
      </c>
      <c r="C86284">
        <v>4.3</v>
      </c>
      <c r="D86284">
        <v>0</v>
      </c>
    </row>
    <row r="86285" spans="1:4" x14ac:dyDescent="0.25">
      <c r="A86285">
        <v>3.6259000000000001</v>
      </c>
      <c r="B86285">
        <v>3.4</v>
      </c>
      <c r="C86285">
        <v>4.3</v>
      </c>
      <c r="D86285">
        <v>0</v>
      </c>
    </row>
    <row r="86286" spans="1:4" x14ac:dyDescent="0.25">
      <c r="A86286">
        <v>3.6259000000000001</v>
      </c>
      <c r="B86286">
        <v>3.4</v>
      </c>
      <c r="C86286">
        <v>4.3</v>
      </c>
      <c r="D86286">
        <v>0</v>
      </c>
    </row>
    <row r="86287" spans="1:4" x14ac:dyDescent="0.25">
      <c r="A86287">
        <v>3.6259000000000001</v>
      </c>
      <c r="B86287">
        <v>3.4</v>
      </c>
      <c r="C86287">
        <v>4.3</v>
      </c>
      <c r="D86287">
        <v>0</v>
      </c>
    </row>
    <row r="86288" spans="1:4" x14ac:dyDescent="0.25">
      <c r="A86288">
        <v>3.6259000000000001</v>
      </c>
      <c r="B86288">
        <v>3.4</v>
      </c>
      <c r="C86288">
        <v>4.3</v>
      </c>
      <c r="D86288">
        <v>0</v>
      </c>
    </row>
    <row r="86289" spans="1:4" x14ac:dyDescent="0.25">
      <c r="A86289">
        <v>3.6259000000000001</v>
      </c>
      <c r="B86289">
        <v>3.4</v>
      </c>
      <c r="C86289">
        <v>4.3</v>
      </c>
      <c r="D86289">
        <v>0</v>
      </c>
    </row>
    <row r="86290" spans="1:4" x14ac:dyDescent="0.25">
      <c r="A86290">
        <v>3.6259000000000001</v>
      </c>
      <c r="B86290">
        <v>3.4</v>
      </c>
      <c r="C86290">
        <v>4.3</v>
      </c>
      <c r="D86290">
        <v>8</v>
      </c>
    </row>
    <row r="86291" spans="1:4" x14ac:dyDescent="0.25">
      <c r="A86291">
        <v>3.6259000000000001</v>
      </c>
      <c r="B86291">
        <v>3.4</v>
      </c>
      <c r="C86291">
        <v>4.3</v>
      </c>
      <c r="D86291">
        <v>0</v>
      </c>
    </row>
    <row r="86292" spans="1:4" x14ac:dyDescent="0.25">
      <c r="A86292">
        <v>3.6259000000000001</v>
      </c>
      <c r="B86292">
        <v>3.4</v>
      </c>
      <c r="C86292">
        <v>4.3</v>
      </c>
      <c r="D86292">
        <v>0</v>
      </c>
    </row>
    <row r="86293" spans="1:4" x14ac:dyDescent="0.25">
      <c r="A86293">
        <v>3.6259000000000001</v>
      </c>
      <c r="B86293">
        <v>3.4</v>
      </c>
      <c r="C86293">
        <v>4.3</v>
      </c>
      <c r="D86293">
        <v>0</v>
      </c>
    </row>
    <row r="86294" spans="1:4" x14ac:dyDescent="0.25">
      <c r="A86294">
        <v>3.6259000000000001</v>
      </c>
      <c r="B86294">
        <v>3.4</v>
      </c>
      <c r="C86294">
        <v>4.3</v>
      </c>
      <c r="D86294">
        <v>4</v>
      </c>
    </row>
    <row r="86295" spans="1:4" x14ac:dyDescent="0.25">
      <c r="A86295">
        <v>3.6259000000000001</v>
      </c>
      <c r="B86295">
        <v>3.4</v>
      </c>
      <c r="C86295">
        <v>4.3</v>
      </c>
      <c r="D86295">
        <v>0</v>
      </c>
    </row>
    <row r="86296" spans="1:4" x14ac:dyDescent="0.25">
      <c r="A86296">
        <v>3.6259000000000001</v>
      </c>
      <c r="B86296">
        <v>3.4</v>
      </c>
      <c r="C86296">
        <v>4.3</v>
      </c>
      <c r="D86296">
        <v>0</v>
      </c>
    </row>
    <row r="86297" spans="1:4" x14ac:dyDescent="0.25">
      <c r="A86297">
        <v>3.6259000000000001</v>
      </c>
      <c r="B86297">
        <v>3.4</v>
      </c>
      <c r="C86297">
        <v>4.3</v>
      </c>
      <c r="D86297">
        <v>0</v>
      </c>
    </row>
    <row r="86298" spans="1:4" x14ac:dyDescent="0.25">
      <c r="A86298">
        <v>3.6259000000000001</v>
      </c>
      <c r="B86298">
        <v>3.4</v>
      </c>
      <c r="C86298">
        <v>4.3</v>
      </c>
      <c r="D86298">
        <v>0</v>
      </c>
    </row>
    <row r="86299" spans="1:4" x14ac:dyDescent="0.25">
      <c r="A86299">
        <v>3.6259000000000001</v>
      </c>
      <c r="B86299">
        <v>3.4</v>
      </c>
      <c r="C86299">
        <v>4.3</v>
      </c>
      <c r="D86299">
        <v>0</v>
      </c>
    </row>
    <row r="86300" spans="1:4" x14ac:dyDescent="0.25">
      <c r="A86300">
        <v>3.6259000000000001</v>
      </c>
      <c r="B86300">
        <v>3.4</v>
      </c>
      <c r="C86300">
        <v>4.3</v>
      </c>
      <c r="D86300">
        <v>2</v>
      </c>
    </row>
    <row r="86301" spans="1:4" x14ac:dyDescent="0.25">
      <c r="A86301">
        <v>3.6259000000000001</v>
      </c>
      <c r="B86301">
        <v>3.4</v>
      </c>
      <c r="C86301">
        <v>4.3</v>
      </c>
      <c r="D86301">
        <v>1</v>
      </c>
    </row>
    <row r="86302" spans="1:4" x14ac:dyDescent="0.25">
      <c r="A86302">
        <v>3.6259000000000001</v>
      </c>
      <c r="B86302">
        <v>3.4</v>
      </c>
      <c r="C86302">
        <v>4.3</v>
      </c>
      <c r="D86302">
        <v>0</v>
      </c>
    </row>
    <row r="86303" spans="1:4" x14ac:dyDescent="0.25">
      <c r="A86303">
        <v>3.6259000000000001</v>
      </c>
      <c r="B86303">
        <v>3.4</v>
      </c>
      <c r="C86303">
        <v>4.3</v>
      </c>
      <c r="D86303">
        <v>1</v>
      </c>
    </row>
    <row r="86304" spans="1:4" x14ac:dyDescent="0.25">
      <c r="A86304">
        <v>3.6259000000000001</v>
      </c>
      <c r="B86304">
        <v>3.4</v>
      </c>
      <c r="C86304">
        <v>4.3</v>
      </c>
      <c r="D86304">
        <v>0</v>
      </c>
    </row>
    <row r="86305" spans="1:4" x14ac:dyDescent="0.25">
      <c r="A86305">
        <v>3.6259000000000001</v>
      </c>
      <c r="B86305">
        <v>3.4</v>
      </c>
      <c r="C86305">
        <v>4.3</v>
      </c>
      <c r="D86305">
        <v>1</v>
      </c>
    </row>
    <row r="86306" spans="1:4" x14ac:dyDescent="0.25">
      <c r="A86306">
        <v>3.6259000000000001</v>
      </c>
      <c r="B86306">
        <v>3.4</v>
      </c>
      <c r="C86306">
        <v>4.3</v>
      </c>
      <c r="D86306">
        <v>0</v>
      </c>
    </row>
    <row r="86307" spans="1:4" x14ac:dyDescent="0.25">
      <c r="A86307">
        <v>3.6259000000000001</v>
      </c>
      <c r="B86307">
        <v>3.4</v>
      </c>
      <c r="C86307">
        <v>4.3</v>
      </c>
      <c r="D86307">
        <v>0</v>
      </c>
    </row>
    <row r="86308" spans="1:4" x14ac:dyDescent="0.25">
      <c r="A86308">
        <v>3.6259000000000001</v>
      </c>
      <c r="B86308">
        <v>3.4</v>
      </c>
      <c r="C86308">
        <v>4.3</v>
      </c>
      <c r="D86308">
        <v>2</v>
      </c>
    </row>
    <row r="86309" spans="1:4" x14ac:dyDescent="0.25">
      <c r="A86309">
        <v>3.6259000000000001</v>
      </c>
      <c r="B86309">
        <v>3.4</v>
      </c>
      <c r="C86309">
        <v>4.3</v>
      </c>
      <c r="D86309">
        <v>0</v>
      </c>
    </row>
    <row r="86310" spans="1:4" x14ac:dyDescent="0.25">
      <c r="A86310">
        <v>3.6259000000000001</v>
      </c>
      <c r="B86310">
        <v>3.4</v>
      </c>
      <c r="C86310">
        <v>4.3</v>
      </c>
      <c r="D86310">
        <v>0</v>
      </c>
    </row>
    <row r="86311" spans="1:4" x14ac:dyDescent="0.25">
      <c r="A86311">
        <v>3.6259000000000001</v>
      </c>
      <c r="B86311">
        <v>3.4</v>
      </c>
      <c r="C86311">
        <v>4.3</v>
      </c>
      <c r="D86311">
        <v>3</v>
      </c>
    </row>
    <row r="86312" spans="1:4" x14ac:dyDescent="0.25">
      <c r="A86312">
        <v>3.6259000000000001</v>
      </c>
      <c r="B86312">
        <v>3.4</v>
      </c>
      <c r="C86312">
        <v>4.3</v>
      </c>
      <c r="D86312">
        <v>0</v>
      </c>
    </row>
    <row r="86313" spans="1:4" x14ac:dyDescent="0.25">
      <c r="A86313">
        <v>3.6259000000000001</v>
      </c>
      <c r="B86313">
        <v>3.4</v>
      </c>
      <c r="C86313">
        <v>4.3</v>
      </c>
      <c r="D86313">
        <v>0</v>
      </c>
    </row>
    <row r="86314" spans="1:4" x14ac:dyDescent="0.25">
      <c r="A86314">
        <v>3.6259000000000001</v>
      </c>
      <c r="B86314">
        <v>3.4</v>
      </c>
      <c r="C86314">
        <v>4.3</v>
      </c>
      <c r="D86314">
        <v>0</v>
      </c>
    </row>
    <row r="86315" spans="1:4" x14ac:dyDescent="0.25">
      <c r="A86315">
        <v>3.6259000000000001</v>
      </c>
      <c r="B86315">
        <v>3.4</v>
      </c>
      <c r="C86315">
        <v>4.3</v>
      </c>
      <c r="D86315">
        <v>0</v>
      </c>
    </row>
    <row r="86316" spans="1:4" x14ac:dyDescent="0.25">
      <c r="A86316">
        <v>3.6259000000000001</v>
      </c>
      <c r="B86316">
        <v>3.4</v>
      </c>
      <c r="C86316">
        <v>4.3</v>
      </c>
      <c r="D86316">
        <v>1</v>
      </c>
    </row>
    <row r="86317" spans="1:4" x14ac:dyDescent="0.25">
      <c r="A86317">
        <v>3.6259000000000001</v>
      </c>
      <c r="B86317">
        <v>3.4</v>
      </c>
      <c r="C86317">
        <v>4.3</v>
      </c>
      <c r="D86317">
        <v>0</v>
      </c>
    </row>
    <row r="86318" spans="1:4" x14ac:dyDescent="0.25">
      <c r="A86318">
        <v>3.6259000000000001</v>
      </c>
      <c r="B86318">
        <v>3.4</v>
      </c>
      <c r="C86318">
        <v>4.3</v>
      </c>
      <c r="D86318">
        <v>0</v>
      </c>
    </row>
    <row r="86319" spans="1:4" x14ac:dyDescent="0.25">
      <c r="A86319">
        <v>3.6259000000000001</v>
      </c>
      <c r="B86319">
        <v>3.4</v>
      </c>
      <c r="C86319">
        <v>4.3</v>
      </c>
      <c r="D86319">
        <v>0</v>
      </c>
    </row>
    <row r="86320" spans="1:4" x14ac:dyDescent="0.25">
      <c r="A86320">
        <v>3.6259000000000001</v>
      </c>
      <c r="B86320">
        <v>3.4</v>
      </c>
      <c r="C86320">
        <v>4.3</v>
      </c>
      <c r="D86320">
        <v>0</v>
      </c>
    </row>
    <row r="86321" spans="1:4" x14ac:dyDescent="0.25">
      <c r="A86321">
        <v>3.6259000000000001</v>
      </c>
      <c r="B86321">
        <v>3.4</v>
      </c>
      <c r="C86321">
        <v>4.3</v>
      </c>
      <c r="D86321">
        <v>1</v>
      </c>
    </row>
    <row r="86322" spans="1:4" x14ac:dyDescent="0.25">
      <c r="A86322">
        <v>3.6259000000000001</v>
      </c>
      <c r="B86322">
        <v>3.4</v>
      </c>
      <c r="C86322">
        <v>4.3</v>
      </c>
      <c r="D86322">
        <v>0</v>
      </c>
    </row>
    <row r="86323" spans="1:4" x14ac:dyDescent="0.25">
      <c r="A86323">
        <v>3.6259000000000001</v>
      </c>
      <c r="B86323">
        <v>3.4</v>
      </c>
      <c r="C86323">
        <v>4.3</v>
      </c>
      <c r="D86323">
        <v>0</v>
      </c>
    </row>
    <row r="86324" spans="1:4" x14ac:dyDescent="0.25">
      <c r="A86324">
        <v>3.6259000000000001</v>
      </c>
      <c r="B86324">
        <v>3.4</v>
      </c>
      <c r="C86324">
        <v>4.3</v>
      </c>
      <c r="D86324">
        <v>1</v>
      </c>
    </row>
    <row r="86325" spans="1:4" x14ac:dyDescent="0.25">
      <c r="A86325">
        <v>3.6259000000000001</v>
      </c>
      <c r="B86325">
        <v>3.4</v>
      </c>
      <c r="C86325">
        <v>4.3</v>
      </c>
      <c r="D86325">
        <v>0</v>
      </c>
    </row>
    <row r="86326" spans="1:4" x14ac:dyDescent="0.25">
      <c r="A86326">
        <v>3.6259000000000001</v>
      </c>
      <c r="B86326">
        <v>3.4</v>
      </c>
      <c r="C86326">
        <v>4.3</v>
      </c>
      <c r="D86326">
        <v>5</v>
      </c>
    </row>
    <row r="86327" spans="1:4" x14ac:dyDescent="0.25">
      <c r="A86327">
        <v>3.6259000000000001</v>
      </c>
      <c r="B86327">
        <v>3.4</v>
      </c>
      <c r="C86327">
        <v>4.3</v>
      </c>
      <c r="D86327">
        <v>0</v>
      </c>
    </row>
    <row r="86328" spans="1:4" x14ac:dyDescent="0.25">
      <c r="A86328">
        <v>3.6259000000000001</v>
      </c>
      <c r="B86328">
        <v>3.4</v>
      </c>
      <c r="C86328">
        <v>4.3</v>
      </c>
      <c r="D86328">
        <v>0</v>
      </c>
    </row>
    <row r="86329" spans="1:4" x14ac:dyDescent="0.25">
      <c r="A86329">
        <v>3.6259000000000001</v>
      </c>
      <c r="B86329">
        <v>3.4</v>
      </c>
      <c r="C86329">
        <v>4.3</v>
      </c>
      <c r="D86329">
        <v>0</v>
      </c>
    </row>
    <row r="86330" spans="1:4" x14ac:dyDescent="0.25">
      <c r="A86330">
        <v>3.6259000000000001</v>
      </c>
      <c r="B86330">
        <v>3.4</v>
      </c>
      <c r="C86330">
        <v>4.3</v>
      </c>
      <c r="D86330">
        <v>0</v>
      </c>
    </row>
    <row r="86331" spans="1:4" x14ac:dyDescent="0.25">
      <c r="A86331">
        <v>3.6259000000000001</v>
      </c>
      <c r="B86331">
        <v>3.4</v>
      </c>
      <c r="C86331">
        <v>4.3</v>
      </c>
      <c r="D86331">
        <v>0</v>
      </c>
    </row>
    <row r="86332" spans="1:4" x14ac:dyDescent="0.25">
      <c r="A86332">
        <v>3.6259000000000001</v>
      </c>
      <c r="B86332">
        <v>3.4</v>
      </c>
      <c r="C86332">
        <v>4.3</v>
      </c>
      <c r="D86332">
        <v>0</v>
      </c>
    </row>
    <row r="86333" spans="1:4" x14ac:dyDescent="0.25">
      <c r="A86333">
        <v>3.6259000000000001</v>
      </c>
      <c r="B86333">
        <v>3.4</v>
      </c>
      <c r="C86333">
        <v>4.3</v>
      </c>
      <c r="D86333">
        <v>0</v>
      </c>
    </row>
    <row r="86334" spans="1:4" x14ac:dyDescent="0.25">
      <c r="A86334">
        <v>3.6259000000000001</v>
      </c>
      <c r="B86334">
        <v>3.4</v>
      </c>
      <c r="C86334">
        <v>4.3</v>
      </c>
      <c r="D86334">
        <v>0</v>
      </c>
    </row>
    <row r="86335" spans="1:4" x14ac:dyDescent="0.25">
      <c r="A86335">
        <v>3.6259000000000001</v>
      </c>
      <c r="B86335">
        <v>3.4</v>
      </c>
      <c r="C86335">
        <v>4.3</v>
      </c>
      <c r="D86335">
        <v>0</v>
      </c>
    </row>
    <row r="86336" spans="1:4" x14ac:dyDescent="0.25">
      <c r="A86336">
        <v>3.6259000000000001</v>
      </c>
      <c r="B86336">
        <v>3.4</v>
      </c>
      <c r="C86336">
        <v>4.3</v>
      </c>
      <c r="D86336">
        <v>1</v>
      </c>
    </row>
    <row r="86337" spans="1:4" x14ac:dyDescent="0.25">
      <c r="A86337">
        <v>3.6259000000000001</v>
      </c>
      <c r="B86337">
        <v>3.4</v>
      </c>
      <c r="C86337">
        <v>4.3</v>
      </c>
      <c r="D86337">
        <v>0</v>
      </c>
    </row>
    <row r="86338" spans="1:4" x14ac:dyDescent="0.25">
      <c r="A86338">
        <v>3.6259000000000001</v>
      </c>
      <c r="B86338">
        <v>3.4</v>
      </c>
      <c r="C86338">
        <v>4.3</v>
      </c>
      <c r="D86338">
        <v>0</v>
      </c>
    </row>
    <row r="86339" spans="1:4" x14ac:dyDescent="0.25">
      <c r="A86339">
        <v>3.6259000000000001</v>
      </c>
      <c r="B86339">
        <v>3.4</v>
      </c>
      <c r="C86339">
        <v>4.3</v>
      </c>
      <c r="D86339">
        <v>1</v>
      </c>
    </row>
    <row r="86340" spans="1:4" x14ac:dyDescent="0.25">
      <c r="A86340">
        <v>3.6259000000000001</v>
      </c>
      <c r="B86340">
        <v>3.4</v>
      </c>
      <c r="C86340">
        <v>4.3</v>
      </c>
      <c r="D86340">
        <v>1</v>
      </c>
    </row>
    <row r="86341" spans="1:4" x14ac:dyDescent="0.25">
      <c r="A86341">
        <v>3.6259000000000001</v>
      </c>
      <c r="B86341">
        <v>3.4</v>
      </c>
      <c r="C86341">
        <v>4.3</v>
      </c>
      <c r="D86341">
        <v>1</v>
      </c>
    </row>
    <row r="86342" spans="1:4" x14ac:dyDescent="0.25">
      <c r="A86342">
        <v>3.6259000000000001</v>
      </c>
      <c r="B86342">
        <v>3.4</v>
      </c>
      <c r="C86342">
        <v>4.3</v>
      </c>
      <c r="D86342">
        <v>0</v>
      </c>
    </row>
    <row r="86343" spans="1:4" x14ac:dyDescent="0.25">
      <c r="A86343">
        <v>3.6259000000000001</v>
      </c>
      <c r="B86343">
        <v>3.4</v>
      </c>
      <c r="C86343">
        <v>4.3</v>
      </c>
      <c r="D86343">
        <v>0</v>
      </c>
    </row>
    <row r="86344" spans="1:4" x14ac:dyDescent="0.25">
      <c r="A86344">
        <v>3.6259000000000001</v>
      </c>
      <c r="B86344">
        <v>3.4</v>
      </c>
      <c r="C86344">
        <v>4.3</v>
      </c>
      <c r="D86344">
        <v>1</v>
      </c>
    </row>
    <row r="86345" spans="1:4" x14ac:dyDescent="0.25">
      <c r="A86345">
        <v>3.6259000000000001</v>
      </c>
      <c r="B86345">
        <v>3.4</v>
      </c>
      <c r="C86345">
        <v>4.3</v>
      </c>
      <c r="D86345">
        <v>0</v>
      </c>
    </row>
    <row r="86346" spans="1:4" x14ac:dyDescent="0.25">
      <c r="A86346">
        <v>3.6259000000000001</v>
      </c>
      <c r="B86346">
        <v>3.4</v>
      </c>
      <c r="C86346">
        <v>4.3</v>
      </c>
      <c r="D86346">
        <v>1</v>
      </c>
    </row>
    <row r="86347" spans="1:4" x14ac:dyDescent="0.25">
      <c r="A86347">
        <v>3.6259000000000001</v>
      </c>
      <c r="B86347">
        <v>3.4</v>
      </c>
      <c r="C86347">
        <v>4.3</v>
      </c>
      <c r="D86347">
        <v>0</v>
      </c>
    </row>
    <row r="86348" spans="1:4" x14ac:dyDescent="0.25">
      <c r="A86348">
        <v>3.6259000000000001</v>
      </c>
      <c r="B86348">
        <v>3.4</v>
      </c>
      <c r="C86348">
        <v>4.3</v>
      </c>
      <c r="D86348">
        <v>0</v>
      </c>
    </row>
    <row r="86349" spans="1:4" x14ac:dyDescent="0.25">
      <c r="A86349">
        <v>3.6259000000000001</v>
      </c>
      <c r="B86349">
        <v>3.4</v>
      </c>
      <c r="C86349">
        <v>4.3</v>
      </c>
      <c r="D86349">
        <v>0</v>
      </c>
    </row>
    <row r="86350" spans="1:4" x14ac:dyDescent="0.25">
      <c r="A86350">
        <v>3.6259000000000001</v>
      </c>
      <c r="B86350">
        <v>3.4</v>
      </c>
      <c r="C86350">
        <v>4.3</v>
      </c>
      <c r="D86350">
        <v>3</v>
      </c>
    </row>
    <row r="86351" spans="1:4" x14ac:dyDescent="0.25">
      <c r="A86351">
        <v>3.6259000000000001</v>
      </c>
      <c r="B86351">
        <v>3.4</v>
      </c>
      <c r="C86351">
        <v>4.3</v>
      </c>
      <c r="D86351">
        <v>0</v>
      </c>
    </row>
    <row r="86352" spans="1:4" x14ac:dyDescent="0.25">
      <c r="A86352">
        <v>3.6259000000000001</v>
      </c>
      <c r="B86352">
        <v>3.4</v>
      </c>
      <c r="C86352">
        <v>4.3</v>
      </c>
      <c r="D86352">
        <v>2</v>
      </c>
    </row>
    <row r="86353" spans="1:4" x14ac:dyDescent="0.25">
      <c r="A86353">
        <v>3.6259000000000001</v>
      </c>
      <c r="B86353">
        <v>3.4</v>
      </c>
      <c r="C86353">
        <v>4.3</v>
      </c>
      <c r="D86353">
        <v>0</v>
      </c>
    </row>
    <row r="86354" spans="1:4" x14ac:dyDescent="0.25">
      <c r="A86354">
        <v>3.6259000000000001</v>
      </c>
      <c r="B86354">
        <v>3.4</v>
      </c>
      <c r="C86354">
        <v>4.3</v>
      </c>
      <c r="D86354">
        <v>3</v>
      </c>
    </row>
    <row r="86355" spans="1:4" x14ac:dyDescent="0.25">
      <c r="A86355">
        <v>3.6259000000000001</v>
      </c>
      <c r="B86355">
        <v>3.4</v>
      </c>
      <c r="C86355">
        <v>4.3</v>
      </c>
      <c r="D86355">
        <v>0</v>
      </c>
    </row>
    <row r="86356" spans="1:4" x14ac:dyDescent="0.25">
      <c r="A86356">
        <v>3.6259000000000001</v>
      </c>
      <c r="B86356">
        <v>3.4</v>
      </c>
      <c r="C86356">
        <v>4.3</v>
      </c>
      <c r="D86356">
        <v>0</v>
      </c>
    </row>
    <row r="86357" spans="1:4" x14ac:dyDescent="0.25">
      <c r="A86357">
        <v>3.6259000000000001</v>
      </c>
      <c r="B86357">
        <v>3.4</v>
      </c>
      <c r="C86357">
        <v>4.3</v>
      </c>
      <c r="D86357">
        <v>0</v>
      </c>
    </row>
    <row r="86358" spans="1:4" x14ac:dyDescent="0.25">
      <c r="A86358">
        <v>3.6259000000000001</v>
      </c>
      <c r="B86358">
        <v>3.4</v>
      </c>
      <c r="C86358">
        <v>4.3</v>
      </c>
      <c r="D86358">
        <v>0</v>
      </c>
    </row>
    <row r="86359" spans="1:4" x14ac:dyDescent="0.25">
      <c r="A86359">
        <v>3.6259000000000001</v>
      </c>
      <c r="B86359">
        <v>3.4</v>
      </c>
      <c r="C86359">
        <v>4.3</v>
      </c>
      <c r="D86359">
        <v>0</v>
      </c>
    </row>
    <row r="86360" spans="1:4" x14ac:dyDescent="0.25">
      <c r="A86360">
        <v>3.6259000000000001</v>
      </c>
      <c r="B86360">
        <v>3.4</v>
      </c>
      <c r="C86360">
        <v>4.3</v>
      </c>
      <c r="D86360">
        <v>0</v>
      </c>
    </row>
    <row r="86361" spans="1:4" x14ac:dyDescent="0.25">
      <c r="A86361">
        <v>3.6259000000000001</v>
      </c>
      <c r="B86361">
        <v>3.4</v>
      </c>
      <c r="C86361">
        <v>4.3</v>
      </c>
      <c r="D86361">
        <v>1</v>
      </c>
    </row>
    <row r="86362" spans="1:4" x14ac:dyDescent="0.25">
      <c r="A86362">
        <v>3.6259000000000001</v>
      </c>
      <c r="B86362">
        <v>3.4</v>
      </c>
      <c r="C86362">
        <v>4.3</v>
      </c>
      <c r="D86362">
        <v>0</v>
      </c>
    </row>
    <row r="86363" spans="1:4" x14ac:dyDescent="0.25">
      <c r="A86363">
        <v>3.6259000000000001</v>
      </c>
      <c r="B86363">
        <v>3.4</v>
      </c>
      <c r="C86363">
        <v>4.3</v>
      </c>
      <c r="D86363">
        <v>0</v>
      </c>
    </row>
    <row r="86364" spans="1:4" x14ac:dyDescent="0.25">
      <c r="A86364">
        <v>3.6259000000000001</v>
      </c>
      <c r="B86364">
        <v>3.4</v>
      </c>
      <c r="C86364">
        <v>4.3</v>
      </c>
      <c r="D86364">
        <v>2</v>
      </c>
    </row>
    <row r="86365" spans="1:4" x14ac:dyDescent="0.25">
      <c r="A86365">
        <v>3.6259000000000001</v>
      </c>
      <c r="B86365">
        <v>3.4</v>
      </c>
      <c r="C86365">
        <v>4.3</v>
      </c>
      <c r="D86365">
        <v>1</v>
      </c>
    </row>
    <row r="86366" spans="1:4" x14ac:dyDescent="0.25">
      <c r="A86366">
        <v>3.6259000000000001</v>
      </c>
      <c r="B86366">
        <v>3.4</v>
      </c>
      <c r="C86366">
        <v>4.3</v>
      </c>
      <c r="D86366">
        <v>2</v>
      </c>
    </row>
    <row r="86367" spans="1:4" x14ac:dyDescent="0.25">
      <c r="A86367">
        <v>3.6259000000000001</v>
      </c>
      <c r="B86367">
        <v>3.4</v>
      </c>
      <c r="C86367">
        <v>4.3</v>
      </c>
      <c r="D86367">
        <v>0</v>
      </c>
    </row>
    <row r="86368" spans="1:4" x14ac:dyDescent="0.25">
      <c r="A86368">
        <v>3.6259000000000001</v>
      </c>
      <c r="B86368">
        <v>3.4</v>
      </c>
      <c r="C86368">
        <v>4.3</v>
      </c>
      <c r="D86368">
        <v>0</v>
      </c>
    </row>
    <row r="86369" spans="1:4" x14ac:dyDescent="0.25">
      <c r="A86369">
        <v>3.6259000000000001</v>
      </c>
      <c r="B86369">
        <v>3.4</v>
      </c>
      <c r="C86369">
        <v>4.3</v>
      </c>
      <c r="D86369">
        <v>0</v>
      </c>
    </row>
    <row r="86370" spans="1:4" x14ac:dyDescent="0.25">
      <c r="A86370">
        <v>3.6259000000000001</v>
      </c>
      <c r="B86370">
        <v>3.4</v>
      </c>
      <c r="C86370">
        <v>4.3</v>
      </c>
      <c r="D86370">
        <v>0</v>
      </c>
    </row>
    <row r="86371" spans="1:4" x14ac:dyDescent="0.25">
      <c r="A86371">
        <v>3.6259000000000001</v>
      </c>
      <c r="B86371">
        <v>3.4</v>
      </c>
      <c r="C86371">
        <v>4.3</v>
      </c>
      <c r="D86371">
        <v>1</v>
      </c>
    </row>
    <row r="86372" spans="1:4" x14ac:dyDescent="0.25">
      <c r="A86372">
        <v>3.6259000000000001</v>
      </c>
      <c r="B86372">
        <v>3.4</v>
      </c>
      <c r="C86372">
        <v>4.3</v>
      </c>
      <c r="D86372">
        <v>0</v>
      </c>
    </row>
    <row r="86373" spans="1:4" x14ac:dyDescent="0.25">
      <c r="A86373">
        <v>3.6259000000000001</v>
      </c>
      <c r="B86373">
        <v>3.4</v>
      </c>
      <c r="C86373">
        <v>4.3</v>
      </c>
      <c r="D86373">
        <v>3</v>
      </c>
    </row>
    <row r="86374" spans="1:4" x14ac:dyDescent="0.25">
      <c r="A86374">
        <v>3.6259000000000001</v>
      </c>
      <c r="B86374">
        <v>3.4</v>
      </c>
      <c r="C86374">
        <v>4.3</v>
      </c>
      <c r="D86374">
        <v>0</v>
      </c>
    </row>
    <row r="86375" spans="1:4" x14ac:dyDescent="0.25">
      <c r="A86375">
        <v>3.6259000000000001</v>
      </c>
      <c r="B86375">
        <v>3.4</v>
      </c>
      <c r="C86375">
        <v>4.3</v>
      </c>
      <c r="D86375">
        <v>1</v>
      </c>
    </row>
    <row r="86376" spans="1:4" x14ac:dyDescent="0.25">
      <c r="A86376">
        <v>3.6259000000000001</v>
      </c>
      <c r="B86376">
        <v>3.4</v>
      </c>
      <c r="C86376">
        <v>4.3</v>
      </c>
      <c r="D86376">
        <v>1</v>
      </c>
    </row>
    <row r="86377" spans="1:4" x14ac:dyDescent="0.25">
      <c r="A86377">
        <v>3.6259000000000001</v>
      </c>
      <c r="B86377">
        <v>3.4</v>
      </c>
      <c r="C86377">
        <v>4.3</v>
      </c>
      <c r="D86377">
        <v>0</v>
      </c>
    </row>
    <row r="86378" spans="1:4" x14ac:dyDescent="0.25">
      <c r="A86378">
        <v>3.6259000000000001</v>
      </c>
      <c r="B86378">
        <v>3.4</v>
      </c>
      <c r="C86378">
        <v>4.3</v>
      </c>
      <c r="D86378">
        <v>0</v>
      </c>
    </row>
    <row r="86379" spans="1:4" x14ac:dyDescent="0.25">
      <c r="A86379">
        <v>3.6259000000000001</v>
      </c>
      <c r="B86379">
        <v>3.4</v>
      </c>
      <c r="C86379">
        <v>4.3</v>
      </c>
      <c r="D86379">
        <v>0</v>
      </c>
    </row>
    <row r="86380" spans="1:4" x14ac:dyDescent="0.25">
      <c r="A86380">
        <v>3.6259000000000001</v>
      </c>
      <c r="B86380">
        <v>3.4</v>
      </c>
      <c r="C86380">
        <v>4.3</v>
      </c>
      <c r="D86380">
        <v>0</v>
      </c>
    </row>
    <row r="86381" spans="1:4" x14ac:dyDescent="0.25">
      <c r="A86381">
        <v>3.6259000000000001</v>
      </c>
      <c r="B86381">
        <v>3.4</v>
      </c>
      <c r="C86381">
        <v>4.3</v>
      </c>
      <c r="D86381">
        <v>0</v>
      </c>
    </row>
    <row r="86382" spans="1:4" x14ac:dyDescent="0.25">
      <c r="A86382">
        <v>3.6259000000000001</v>
      </c>
      <c r="B86382">
        <v>3.4</v>
      </c>
      <c r="C86382">
        <v>4.3</v>
      </c>
      <c r="D86382">
        <v>1</v>
      </c>
    </row>
    <row r="86383" spans="1:4" x14ac:dyDescent="0.25">
      <c r="A86383">
        <v>3.6259000000000001</v>
      </c>
      <c r="B86383">
        <v>3.4</v>
      </c>
      <c r="C86383">
        <v>4.3</v>
      </c>
      <c r="D86383">
        <v>3</v>
      </c>
    </row>
    <row r="86384" spans="1:4" x14ac:dyDescent="0.25">
      <c r="A86384">
        <v>3.6259000000000001</v>
      </c>
      <c r="B86384">
        <v>3.4</v>
      </c>
      <c r="C86384">
        <v>4.3</v>
      </c>
      <c r="D86384">
        <v>1</v>
      </c>
    </row>
    <row r="86385" spans="1:4" x14ac:dyDescent="0.25">
      <c r="A86385">
        <v>3.6259000000000001</v>
      </c>
      <c r="B86385">
        <v>3.4</v>
      </c>
      <c r="C86385">
        <v>4.3</v>
      </c>
      <c r="D86385">
        <v>0</v>
      </c>
    </row>
    <row r="86386" spans="1:4" x14ac:dyDescent="0.25">
      <c r="A86386">
        <v>3.6259000000000001</v>
      </c>
      <c r="B86386">
        <v>3.4</v>
      </c>
      <c r="C86386">
        <v>4.3</v>
      </c>
      <c r="D86386">
        <v>3</v>
      </c>
    </row>
    <row r="86387" spans="1:4" x14ac:dyDescent="0.25">
      <c r="A86387">
        <v>3.6259000000000001</v>
      </c>
      <c r="B86387">
        <v>3.4</v>
      </c>
      <c r="C86387">
        <v>4.3</v>
      </c>
      <c r="D86387">
        <v>0</v>
      </c>
    </row>
    <row r="86388" spans="1:4" x14ac:dyDescent="0.25">
      <c r="A86388">
        <v>3.6259000000000001</v>
      </c>
      <c r="B86388">
        <v>3.4</v>
      </c>
      <c r="C86388">
        <v>4.3</v>
      </c>
      <c r="D86388">
        <v>2</v>
      </c>
    </row>
    <row r="86389" spans="1:4" x14ac:dyDescent="0.25">
      <c r="A86389">
        <v>3.6259000000000001</v>
      </c>
      <c r="B86389">
        <v>3.4</v>
      </c>
      <c r="C86389">
        <v>4.3</v>
      </c>
      <c r="D86389">
        <v>0</v>
      </c>
    </row>
    <row r="86390" spans="1:4" x14ac:dyDescent="0.25">
      <c r="A86390">
        <v>3.6259000000000001</v>
      </c>
      <c r="B86390">
        <v>3.4</v>
      </c>
      <c r="C86390">
        <v>4.3</v>
      </c>
      <c r="D86390">
        <v>0</v>
      </c>
    </row>
    <row r="86391" spans="1:4" x14ac:dyDescent="0.25">
      <c r="A86391">
        <v>3.6259000000000001</v>
      </c>
      <c r="B86391">
        <v>3.4</v>
      </c>
      <c r="C86391">
        <v>4.3</v>
      </c>
      <c r="D86391">
        <v>10</v>
      </c>
    </row>
    <row r="86392" spans="1:4" x14ac:dyDescent="0.25">
      <c r="A86392">
        <v>3.6259000000000001</v>
      </c>
      <c r="B86392">
        <v>3.4</v>
      </c>
      <c r="C86392">
        <v>4.3</v>
      </c>
      <c r="D86392">
        <v>0</v>
      </c>
    </row>
    <row r="86393" spans="1:4" x14ac:dyDescent="0.25">
      <c r="A86393">
        <v>3.6259000000000001</v>
      </c>
      <c r="B86393">
        <v>3.4</v>
      </c>
      <c r="C86393">
        <v>4.3</v>
      </c>
      <c r="D86393">
        <v>0</v>
      </c>
    </row>
    <row r="86394" spans="1:4" x14ac:dyDescent="0.25">
      <c r="A86394">
        <v>3.6259000000000001</v>
      </c>
      <c r="B86394">
        <v>3.4</v>
      </c>
      <c r="C86394">
        <v>4.3</v>
      </c>
      <c r="D86394">
        <v>0</v>
      </c>
    </row>
    <row r="86395" spans="1:4" x14ac:dyDescent="0.25">
      <c r="A86395">
        <v>3.6259000000000001</v>
      </c>
      <c r="B86395">
        <v>3.4</v>
      </c>
      <c r="C86395">
        <v>4.3</v>
      </c>
      <c r="D86395">
        <v>0</v>
      </c>
    </row>
    <row r="86396" spans="1:4" x14ac:dyDescent="0.25">
      <c r="A86396">
        <v>3.6259000000000001</v>
      </c>
      <c r="B86396">
        <v>3.4</v>
      </c>
      <c r="C86396">
        <v>4.3</v>
      </c>
      <c r="D86396">
        <v>3</v>
      </c>
    </row>
    <row r="86397" spans="1:4" x14ac:dyDescent="0.25">
      <c r="A86397">
        <v>3.6259000000000001</v>
      </c>
      <c r="B86397">
        <v>3.4</v>
      </c>
      <c r="C86397">
        <v>4.3</v>
      </c>
      <c r="D86397">
        <v>1</v>
      </c>
    </row>
    <row r="86398" spans="1:4" x14ac:dyDescent="0.25">
      <c r="A86398">
        <v>3.6259000000000001</v>
      </c>
      <c r="B86398">
        <v>3.4</v>
      </c>
      <c r="C86398">
        <v>4.3</v>
      </c>
      <c r="D86398">
        <v>5</v>
      </c>
    </row>
    <row r="86399" spans="1:4" x14ac:dyDescent="0.25">
      <c r="A86399">
        <v>3.6259000000000001</v>
      </c>
      <c r="B86399">
        <v>3.4</v>
      </c>
      <c r="C86399">
        <v>4.3</v>
      </c>
      <c r="D86399">
        <v>6</v>
      </c>
    </row>
    <row r="86400" spans="1:4" x14ac:dyDescent="0.25">
      <c r="A86400">
        <v>3.6259000000000001</v>
      </c>
      <c r="B86400">
        <v>3.4</v>
      </c>
      <c r="C86400">
        <v>4.3</v>
      </c>
      <c r="D86400">
        <v>0</v>
      </c>
    </row>
    <row r="86401" spans="1:4" x14ac:dyDescent="0.25">
      <c r="A86401">
        <v>3.6259000000000001</v>
      </c>
      <c r="B86401">
        <v>3.4</v>
      </c>
      <c r="C86401">
        <v>4.3</v>
      </c>
      <c r="D86401">
        <v>0</v>
      </c>
    </row>
    <row r="86402" spans="1:4" x14ac:dyDescent="0.25">
      <c r="A86402">
        <v>3.6259000000000001</v>
      </c>
      <c r="B86402">
        <v>3.4</v>
      </c>
      <c r="C86402">
        <v>4.3</v>
      </c>
      <c r="D86402">
        <v>0</v>
      </c>
    </row>
    <row r="86403" spans="1:4" x14ac:dyDescent="0.25">
      <c r="A86403">
        <v>3.6259000000000001</v>
      </c>
      <c r="B86403">
        <v>3.4</v>
      </c>
      <c r="C86403">
        <v>4.3</v>
      </c>
      <c r="D86403">
        <v>0</v>
      </c>
    </row>
    <row r="86404" spans="1:4" x14ac:dyDescent="0.25">
      <c r="A86404">
        <v>3.6259000000000001</v>
      </c>
      <c r="B86404">
        <v>3.4</v>
      </c>
      <c r="C86404">
        <v>4.3</v>
      </c>
      <c r="D86404">
        <v>0</v>
      </c>
    </row>
    <row r="86405" spans="1:4" x14ac:dyDescent="0.25">
      <c r="A86405">
        <v>3.6259000000000001</v>
      </c>
      <c r="B86405">
        <v>3.4</v>
      </c>
      <c r="C86405">
        <v>4.3</v>
      </c>
      <c r="D86405">
        <v>2</v>
      </c>
    </row>
    <row r="86406" spans="1:4" x14ac:dyDescent="0.25">
      <c r="A86406">
        <v>3.6259000000000001</v>
      </c>
      <c r="B86406">
        <v>3.4</v>
      </c>
      <c r="C86406">
        <v>4.3</v>
      </c>
      <c r="D86406">
        <v>0</v>
      </c>
    </row>
    <row r="86407" spans="1:4" x14ac:dyDescent="0.25">
      <c r="A86407">
        <v>3.6259000000000001</v>
      </c>
      <c r="B86407">
        <v>3.4</v>
      </c>
      <c r="C86407">
        <v>4.3</v>
      </c>
      <c r="D86407">
        <v>0</v>
      </c>
    </row>
    <row r="86408" spans="1:4" x14ac:dyDescent="0.25">
      <c r="A86408">
        <v>3.6259000000000001</v>
      </c>
      <c r="B86408">
        <v>3.4</v>
      </c>
      <c r="C86408">
        <v>4.3</v>
      </c>
      <c r="D86408">
        <v>1</v>
      </c>
    </row>
    <row r="86409" spans="1:4" x14ac:dyDescent="0.25">
      <c r="A86409">
        <v>3.6259000000000001</v>
      </c>
      <c r="B86409">
        <v>3.4</v>
      </c>
      <c r="C86409">
        <v>4.3</v>
      </c>
      <c r="D86409">
        <v>3</v>
      </c>
    </row>
    <row r="86410" spans="1:4" x14ac:dyDescent="0.25">
      <c r="A86410">
        <v>3.6259000000000001</v>
      </c>
      <c r="B86410">
        <v>3.4</v>
      </c>
      <c r="C86410">
        <v>4.3</v>
      </c>
      <c r="D86410">
        <v>1</v>
      </c>
    </row>
    <row r="86411" spans="1:4" x14ac:dyDescent="0.25">
      <c r="A86411">
        <v>3.6259000000000001</v>
      </c>
      <c r="B86411">
        <v>3.4</v>
      </c>
      <c r="C86411">
        <v>4.3</v>
      </c>
      <c r="D86411">
        <v>0</v>
      </c>
    </row>
    <row r="86412" spans="1:4" x14ac:dyDescent="0.25">
      <c r="A86412">
        <v>3.6259000000000001</v>
      </c>
      <c r="B86412">
        <v>3.4</v>
      </c>
      <c r="C86412">
        <v>4.3</v>
      </c>
      <c r="D86412">
        <v>0</v>
      </c>
    </row>
    <row r="86413" spans="1:4" x14ac:dyDescent="0.25">
      <c r="A86413">
        <v>3.6259000000000001</v>
      </c>
      <c r="B86413">
        <v>3.4</v>
      </c>
      <c r="C86413">
        <v>4.3</v>
      </c>
      <c r="D86413">
        <v>0</v>
      </c>
    </row>
    <row r="86414" spans="1:4" x14ac:dyDescent="0.25">
      <c r="A86414">
        <v>3.6259000000000001</v>
      </c>
      <c r="B86414">
        <v>3.4</v>
      </c>
      <c r="C86414">
        <v>4.3</v>
      </c>
      <c r="D86414">
        <v>0</v>
      </c>
    </row>
    <row r="86415" spans="1:4" x14ac:dyDescent="0.25">
      <c r="A86415">
        <v>3.6259000000000001</v>
      </c>
      <c r="B86415">
        <v>3.4</v>
      </c>
      <c r="C86415">
        <v>4.3</v>
      </c>
      <c r="D86415">
        <v>0</v>
      </c>
    </row>
    <row r="86416" spans="1:4" x14ac:dyDescent="0.25">
      <c r="A86416">
        <v>3.6259000000000001</v>
      </c>
      <c r="B86416">
        <v>3.4</v>
      </c>
      <c r="C86416">
        <v>4.3</v>
      </c>
      <c r="D86416">
        <v>0</v>
      </c>
    </row>
    <row r="86417" spans="1:4" x14ac:dyDescent="0.25">
      <c r="A86417">
        <v>3.6259000000000001</v>
      </c>
      <c r="B86417">
        <v>3.4</v>
      </c>
      <c r="C86417">
        <v>4.3</v>
      </c>
      <c r="D86417">
        <v>0</v>
      </c>
    </row>
    <row r="86418" spans="1:4" x14ac:dyDescent="0.25">
      <c r="A86418">
        <v>3.6259000000000001</v>
      </c>
      <c r="B86418">
        <v>3.4</v>
      </c>
      <c r="C86418">
        <v>4.3</v>
      </c>
      <c r="D86418">
        <v>0</v>
      </c>
    </row>
    <row r="86419" spans="1:4" x14ac:dyDescent="0.25">
      <c r="A86419">
        <v>3.6259000000000001</v>
      </c>
      <c r="B86419">
        <v>3.4</v>
      </c>
      <c r="C86419">
        <v>4.3</v>
      </c>
      <c r="D86419">
        <v>0</v>
      </c>
    </row>
    <row r="86420" spans="1:4" x14ac:dyDescent="0.25">
      <c r="A86420">
        <v>3.6259000000000001</v>
      </c>
      <c r="B86420">
        <v>3.4</v>
      </c>
      <c r="C86420">
        <v>4.3</v>
      </c>
      <c r="D86420">
        <v>0</v>
      </c>
    </row>
    <row r="86421" spans="1:4" x14ac:dyDescent="0.25">
      <c r="A86421">
        <v>3.6259000000000001</v>
      </c>
      <c r="B86421">
        <v>3.4</v>
      </c>
      <c r="C86421">
        <v>4.3</v>
      </c>
      <c r="D86421">
        <v>1</v>
      </c>
    </row>
    <row r="86422" spans="1:4" x14ac:dyDescent="0.25">
      <c r="A86422">
        <v>3.6259000000000001</v>
      </c>
      <c r="B86422">
        <v>3.4</v>
      </c>
      <c r="C86422">
        <v>4.3</v>
      </c>
      <c r="D86422">
        <v>1</v>
      </c>
    </row>
    <row r="86423" spans="1:4" x14ac:dyDescent="0.25">
      <c r="A86423">
        <v>3.6259000000000001</v>
      </c>
      <c r="B86423">
        <v>3.4</v>
      </c>
      <c r="C86423">
        <v>4.3</v>
      </c>
      <c r="D86423">
        <v>4</v>
      </c>
    </row>
    <row r="86424" spans="1:4" x14ac:dyDescent="0.25">
      <c r="A86424">
        <v>3.6259000000000001</v>
      </c>
      <c r="B86424">
        <v>3.4</v>
      </c>
      <c r="C86424">
        <v>4.3</v>
      </c>
      <c r="D86424">
        <v>0</v>
      </c>
    </row>
    <row r="86425" spans="1:4" x14ac:dyDescent="0.25">
      <c r="A86425">
        <v>3.6259000000000001</v>
      </c>
      <c r="B86425">
        <v>3.4</v>
      </c>
      <c r="C86425">
        <v>4.3</v>
      </c>
      <c r="D86425">
        <v>0</v>
      </c>
    </row>
    <row r="86426" spans="1:4" x14ac:dyDescent="0.25">
      <c r="A86426">
        <v>3.6259000000000001</v>
      </c>
      <c r="B86426">
        <v>3.4</v>
      </c>
      <c r="C86426">
        <v>4.3</v>
      </c>
      <c r="D86426">
        <v>0</v>
      </c>
    </row>
    <row r="86427" spans="1:4" x14ac:dyDescent="0.25">
      <c r="A86427">
        <v>3.6259000000000001</v>
      </c>
      <c r="B86427">
        <v>3.4</v>
      </c>
      <c r="C86427">
        <v>4.3</v>
      </c>
      <c r="D86427">
        <v>0</v>
      </c>
    </row>
    <row r="86428" spans="1:4" x14ac:dyDescent="0.25">
      <c r="A86428">
        <v>3.6259000000000001</v>
      </c>
      <c r="B86428">
        <v>3.4</v>
      </c>
      <c r="C86428">
        <v>4.3</v>
      </c>
      <c r="D86428">
        <v>0</v>
      </c>
    </row>
    <row r="86429" spans="1:4" x14ac:dyDescent="0.25">
      <c r="A86429">
        <v>3.6259000000000001</v>
      </c>
      <c r="B86429">
        <v>3.4</v>
      </c>
      <c r="C86429">
        <v>4.3</v>
      </c>
      <c r="D86429">
        <v>0</v>
      </c>
    </row>
    <row r="86430" spans="1:4" x14ac:dyDescent="0.25">
      <c r="A86430">
        <v>3.6259000000000001</v>
      </c>
      <c r="B86430">
        <v>3.4</v>
      </c>
      <c r="C86430">
        <v>4.3</v>
      </c>
      <c r="D86430">
        <v>0</v>
      </c>
    </row>
    <row r="86431" spans="1:4" x14ac:dyDescent="0.25">
      <c r="A86431">
        <v>3.6259000000000001</v>
      </c>
      <c r="B86431">
        <v>3.4</v>
      </c>
      <c r="C86431">
        <v>4.3</v>
      </c>
      <c r="D86431">
        <v>0</v>
      </c>
    </row>
    <row r="86432" spans="1:4" x14ac:dyDescent="0.25">
      <c r="A86432">
        <v>3.6259000000000001</v>
      </c>
      <c r="B86432">
        <v>3.4</v>
      </c>
      <c r="C86432">
        <v>4.3</v>
      </c>
      <c r="D86432">
        <v>0</v>
      </c>
    </row>
    <row r="86433" spans="1:4" x14ac:dyDescent="0.25">
      <c r="A86433">
        <v>3.6259000000000001</v>
      </c>
      <c r="B86433">
        <v>3.4</v>
      </c>
      <c r="C86433">
        <v>4.3</v>
      </c>
      <c r="D86433">
        <v>0</v>
      </c>
    </row>
    <row r="86434" spans="1:4" x14ac:dyDescent="0.25">
      <c r="A86434">
        <v>3.6259000000000001</v>
      </c>
      <c r="B86434">
        <v>3.4</v>
      </c>
      <c r="C86434">
        <v>4.3</v>
      </c>
      <c r="D86434">
        <v>0</v>
      </c>
    </row>
    <row r="86435" spans="1:4" x14ac:dyDescent="0.25">
      <c r="A86435">
        <v>3.6259000000000001</v>
      </c>
      <c r="B86435">
        <v>3.4</v>
      </c>
      <c r="C86435">
        <v>4.3</v>
      </c>
      <c r="D86435">
        <v>0</v>
      </c>
    </row>
    <row r="86436" spans="1:4" x14ac:dyDescent="0.25">
      <c r="A86436">
        <v>3.6259000000000001</v>
      </c>
      <c r="B86436">
        <v>3.4</v>
      </c>
      <c r="C86436">
        <v>4.3</v>
      </c>
      <c r="D86436">
        <v>0</v>
      </c>
    </row>
    <row r="86437" spans="1:4" x14ac:dyDescent="0.25">
      <c r="A86437">
        <v>3.6259000000000001</v>
      </c>
      <c r="B86437">
        <v>3.4</v>
      </c>
      <c r="C86437">
        <v>4.3</v>
      </c>
      <c r="D86437">
        <v>0</v>
      </c>
    </row>
    <row r="86438" spans="1:4" x14ac:dyDescent="0.25">
      <c r="A86438">
        <v>3.6259000000000001</v>
      </c>
      <c r="B86438">
        <v>3.4</v>
      </c>
      <c r="C86438">
        <v>4.3</v>
      </c>
      <c r="D86438">
        <v>0</v>
      </c>
    </row>
    <row r="86439" spans="1:4" x14ac:dyDescent="0.25">
      <c r="A86439">
        <v>3.6259000000000001</v>
      </c>
      <c r="B86439">
        <v>3.4</v>
      </c>
      <c r="C86439">
        <v>4.3</v>
      </c>
      <c r="D86439">
        <v>3</v>
      </c>
    </row>
    <row r="86440" spans="1:4" x14ac:dyDescent="0.25">
      <c r="A86440">
        <v>3.6259000000000001</v>
      </c>
      <c r="B86440">
        <v>3.4</v>
      </c>
      <c r="C86440">
        <v>4.3</v>
      </c>
      <c r="D86440">
        <v>0</v>
      </c>
    </row>
    <row r="86441" spans="1:4" x14ac:dyDescent="0.25">
      <c r="A86441">
        <v>3.6259000000000001</v>
      </c>
      <c r="B86441">
        <v>3.4</v>
      </c>
      <c r="C86441">
        <v>4.3</v>
      </c>
      <c r="D86441">
        <v>0</v>
      </c>
    </row>
    <row r="86442" spans="1:4" x14ac:dyDescent="0.25">
      <c r="A86442">
        <v>3.6259000000000001</v>
      </c>
      <c r="B86442">
        <v>3.4</v>
      </c>
      <c r="C86442">
        <v>4.3</v>
      </c>
      <c r="D86442">
        <v>1</v>
      </c>
    </row>
    <row r="86443" spans="1:4" x14ac:dyDescent="0.25">
      <c r="A86443">
        <v>3.6259000000000001</v>
      </c>
      <c r="B86443">
        <v>3.4</v>
      </c>
      <c r="C86443">
        <v>4.3</v>
      </c>
      <c r="D86443">
        <v>3</v>
      </c>
    </row>
    <row r="86444" spans="1:4" x14ac:dyDescent="0.25">
      <c r="A86444">
        <v>3.6259000000000001</v>
      </c>
      <c r="B86444">
        <v>3.4</v>
      </c>
      <c r="C86444">
        <v>4.3</v>
      </c>
      <c r="D86444">
        <v>0</v>
      </c>
    </row>
    <row r="86445" spans="1:4" x14ac:dyDescent="0.25">
      <c r="A86445">
        <v>3.6259000000000001</v>
      </c>
      <c r="B86445">
        <v>3.4</v>
      </c>
      <c r="C86445">
        <v>4.3</v>
      </c>
      <c r="D86445">
        <v>0</v>
      </c>
    </row>
    <row r="86446" spans="1:4" x14ac:dyDescent="0.25">
      <c r="A86446">
        <v>3.6259000000000001</v>
      </c>
      <c r="B86446">
        <v>3.4</v>
      </c>
      <c r="C86446">
        <v>4.3</v>
      </c>
      <c r="D86446">
        <v>1</v>
      </c>
    </row>
    <row r="86447" spans="1:4" x14ac:dyDescent="0.25">
      <c r="A86447">
        <v>3.6259000000000001</v>
      </c>
      <c r="B86447">
        <v>3.4</v>
      </c>
      <c r="C86447">
        <v>4.3</v>
      </c>
      <c r="D86447">
        <v>0</v>
      </c>
    </row>
    <row r="86448" spans="1:4" x14ac:dyDescent="0.25">
      <c r="A86448">
        <v>3.6259000000000001</v>
      </c>
      <c r="B86448">
        <v>3.4</v>
      </c>
      <c r="C86448">
        <v>4.3</v>
      </c>
      <c r="D86448">
        <v>0</v>
      </c>
    </row>
    <row r="86449" spans="1:4" x14ac:dyDescent="0.25">
      <c r="A86449">
        <v>3.6259000000000001</v>
      </c>
      <c r="B86449">
        <v>3.4</v>
      </c>
      <c r="C86449">
        <v>4.3</v>
      </c>
      <c r="D86449">
        <v>0</v>
      </c>
    </row>
    <row r="86450" spans="1:4" x14ac:dyDescent="0.25">
      <c r="A86450">
        <v>3.6259000000000001</v>
      </c>
      <c r="B86450">
        <v>3.4</v>
      </c>
      <c r="C86450">
        <v>4.3</v>
      </c>
      <c r="D86450">
        <v>4</v>
      </c>
    </row>
    <row r="86451" spans="1:4" x14ac:dyDescent="0.25">
      <c r="A86451">
        <v>3.6259000000000001</v>
      </c>
      <c r="B86451">
        <v>3.4</v>
      </c>
      <c r="C86451">
        <v>4.3</v>
      </c>
      <c r="D86451">
        <v>0</v>
      </c>
    </row>
    <row r="86452" spans="1:4" x14ac:dyDescent="0.25">
      <c r="A86452">
        <v>3.6259000000000001</v>
      </c>
      <c r="B86452">
        <v>3.4</v>
      </c>
      <c r="C86452">
        <v>4.3</v>
      </c>
      <c r="D86452">
        <v>0</v>
      </c>
    </row>
    <row r="86453" spans="1:4" x14ac:dyDescent="0.25">
      <c r="A86453">
        <v>3.6259000000000001</v>
      </c>
      <c r="B86453">
        <v>3.4</v>
      </c>
      <c r="C86453">
        <v>4.3</v>
      </c>
      <c r="D86453">
        <v>6</v>
      </c>
    </row>
    <row r="86454" spans="1:4" x14ac:dyDescent="0.25">
      <c r="A86454">
        <v>3.6259000000000001</v>
      </c>
      <c r="B86454">
        <v>3.4</v>
      </c>
      <c r="C86454">
        <v>4.3</v>
      </c>
      <c r="D86454">
        <v>0</v>
      </c>
    </row>
    <row r="86455" spans="1:4" x14ac:dyDescent="0.25">
      <c r="A86455">
        <v>3.6259000000000001</v>
      </c>
      <c r="B86455">
        <v>3.4</v>
      </c>
      <c r="C86455">
        <v>4.3</v>
      </c>
      <c r="D86455">
        <v>6</v>
      </c>
    </row>
    <row r="86456" spans="1:4" x14ac:dyDescent="0.25">
      <c r="A86456">
        <v>3.6259000000000001</v>
      </c>
      <c r="B86456">
        <v>3.4</v>
      </c>
      <c r="C86456">
        <v>4.3</v>
      </c>
      <c r="D86456">
        <v>0</v>
      </c>
    </row>
    <row r="86457" spans="1:4" x14ac:dyDescent="0.25">
      <c r="A86457">
        <v>3.6259000000000001</v>
      </c>
      <c r="B86457">
        <v>3.4</v>
      </c>
      <c r="C86457">
        <v>4.3</v>
      </c>
      <c r="D86457">
        <v>1</v>
      </c>
    </row>
    <row r="86458" spans="1:4" x14ac:dyDescent="0.25">
      <c r="A86458">
        <v>3.6259000000000001</v>
      </c>
      <c r="B86458">
        <v>3.4</v>
      </c>
      <c r="C86458">
        <v>4.3</v>
      </c>
      <c r="D86458">
        <v>0</v>
      </c>
    </row>
    <row r="86459" spans="1:4" x14ac:dyDescent="0.25">
      <c r="A86459">
        <v>3.6259000000000001</v>
      </c>
      <c r="B86459">
        <v>3.4</v>
      </c>
      <c r="C86459">
        <v>4.3</v>
      </c>
      <c r="D86459">
        <v>0</v>
      </c>
    </row>
    <row r="86460" spans="1:4" x14ac:dyDescent="0.25">
      <c r="A86460">
        <v>3.6259000000000001</v>
      </c>
      <c r="B86460">
        <v>3.4</v>
      </c>
      <c r="C86460">
        <v>4.3</v>
      </c>
      <c r="D86460">
        <v>0</v>
      </c>
    </row>
    <row r="86461" spans="1:4" x14ac:dyDescent="0.25">
      <c r="A86461">
        <v>3.6259000000000001</v>
      </c>
      <c r="B86461">
        <v>3.4</v>
      </c>
      <c r="C86461">
        <v>4.3</v>
      </c>
      <c r="D86461">
        <v>0</v>
      </c>
    </row>
    <row r="86462" spans="1:4" x14ac:dyDescent="0.25">
      <c r="A86462">
        <v>3.6259000000000001</v>
      </c>
      <c r="B86462">
        <v>3.4</v>
      </c>
      <c r="C86462">
        <v>4.3</v>
      </c>
      <c r="D86462">
        <v>3</v>
      </c>
    </row>
    <row r="86463" spans="1:4" x14ac:dyDescent="0.25">
      <c r="A86463">
        <v>3.6259000000000001</v>
      </c>
      <c r="B86463">
        <v>3.4</v>
      </c>
      <c r="C86463">
        <v>4.3</v>
      </c>
      <c r="D86463">
        <v>1</v>
      </c>
    </row>
    <row r="86464" spans="1:4" x14ac:dyDescent="0.25">
      <c r="A86464">
        <v>3.6259000000000001</v>
      </c>
      <c r="B86464">
        <v>3.4</v>
      </c>
      <c r="C86464">
        <v>4.3</v>
      </c>
      <c r="D86464">
        <v>0</v>
      </c>
    </row>
    <row r="86465" spans="1:4" x14ac:dyDescent="0.25">
      <c r="A86465">
        <v>3.6259000000000001</v>
      </c>
      <c r="B86465">
        <v>3.4</v>
      </c>
      <c r="C86465">
        <v>4.3</v>
      </c>
      <c r="D86465">
        <v>10</v>
      </c>
    </row>
    <row r="86466" spans="1:4" x14ac:dyDescent="0.25">
      <c r="A86466">
        <v>3.6259000000000001</v>
      </c>
      <c r="B86466">
        <v>3.4</v>
      </c>
      <c r="C86466">
        <v>4.3</v>
      </c>
      <c r="D86466">
        <v>0</v>
      </c>
    </row>
    <row r="86467" spans="1:4" x14ac:dyDescent="0.25">
      <c r="A86467">
        <v>3.6259000000000001</v>
      </c>
      <c r="B86467">
        <v>3.4</v>
      </c>
      <c r="C86467">
        <v>4.3</v>
      </c>
      <c r="D86467">
        <v>0</v>
      </c>
    </row>
    <row r="86468" spans="1:4" x14ac:dyDescent="0.25">
      <c r="A86468">
        <v>3.6259000000000001</v>
      </c>
      <c r="B86468">
        <v>3.4</v>
      </c>
      <c r="C86468">
        <v>4.3</v>
      </c>
      <c r="D86468">
        <v>0</v>
      </c>
    </row>
    <row r="86469" spans="1:4" x14ac:dyDescent="0.25">
      <c r="A86469">
        <v>3.6259000000000001</v>
      </c>
      <c r="B86469">
        <v>3.4</v>
      </c>
      <c r="C86469">
        <v>4.3</v>
      </c>
      <c r="D86469">
        <v>3</v>
      </c>
    </row>
    <row r="86470" spans="1:4" x14ac:dyDescent="0.25">
      <c r="A86470">
        <v>3.6259000000000001</v>
      </c>
      <c r="B86470">
        <v>3.4</v>
      </c>
      <c r="C86470">
        <v>4.3</v>
      </c>
      <c r="D86470">
        <v>0</v>
      </c>
    </row>
    <row r="86471" spans="1:4" x14ac:dyDescent="0.25">
      <c r="A86471">
        <v>3.6259000000000001</v>
      </c>
      <c r="B86471">
        <v>3.4</v>
      </c>
      <c r="C86471">
        <v>4.3</v>
      </c>
      <c r="D86471">
        <v>0</v>
      </c>
    </row>
    <row r="86472" spans="1:4" x14ac:dyDescent="0.25">
      <c r="A86472">
        <v>3.6259000000000001</v>
      </c>
      <c r="B86472">
        <v>3.4</v>
      </c>
      <c r="C86472">
        <v>4.3</v>
      </c>
      <c r="D86472">
        <v>0</v>
      </c>
    </row>
    <row r="86473" spans="1:4" x14ac:dyDescent="0.25">
      <c r="A86473">
        <v>3.6259000000000001</v>
      </c>
      <c r="B86473">
        <v>3.4</v>
      </c>
      <c r="C86473">
        <v>4.3</v>
      </c>
      <c r="D86473">
        <v>2</v>
      </c>
    </row>
    <row r="86474" spans="1:4" x14ac:dyDescent="0.25">
      <c r="A86474">
        <v>3.6259000000000001</v>
      </c>
      <c r="B86474">
        <v>3.4</v>
      </c>
      <c r="C86474">
        <v>4.3</v>
      </c>
      <c r="D86474">
        <v>3</v>
      </c>
    </row>
    <row r="86475" spans="1:4" x14ac:dyDescent="0.25">
      <c r="A86475">
        <v>3.6259000000000001</v>
      </c>
      <c r="B86475">
        <v>3.4</v>
      </c>
      <c r="C86475">
        <v>4.3</v>
      </c>
      <c r="D86475">
        <v>0</v>
      </c>
    </row>
    <row r="86476" spans="1:4" x14ac:dyDescent="0.25">
      <c r="A86476">
        <v>3.6259000000000001</v>
      </c>
      <c r="B86476">
        <v>3.4</v>
      </c>
      <c r="C86476">
        <v>4.3</v>
      </c>
      <c r="D86476">
        <v>3</v>
      </c>
    </row>
    <row r="86477" spans="1:4" x14ac:dyDescent="0.25">
      <c r="A86477">
        <v>3.6259000000000001</v>
      </c>
      <c r="B86477">
        <v>3.4</v>
      </c>
      <c r="C86477">
        <v>4.3</v>
      </c>
      <c r="D86477">
        <v>0</v>
      </c>
    </row>
    <row r="86478" spans="1:4" x14ac:dyDescent="0.25">
      <c r="A86478">
        <v>3.6259000000000001</v>
      </c>
      <c r="B86478">
        <v>3.4</v>
      </c>
      <c r="C86478">
        <v>4.3</v>
      </c>
      <c r="D86478">
        <v>0</v>
      </c>
    </row>
    <row r="86479" spans="1:4" x14ac:dyDescent="0.25">
      <c r="A86479">
        <v>3.6259000000000001</v>
      </c>
      <c r="B86479">
        <v>3.4</v>
      </c>
      <c r="C86479">
        <v>4.3</v>
      </c>
      <c r="D86479">
        <v>1</v>
      </c>
    </row>
    <row r="86480" spans="1:4" x14ac:dyDescent="0.25">
      <c r="A86480">
        <v>3.6259000000000001</v>
      </c>
      <c r="B86480">
        <v>3.4</v>
      </c>
      <c r="C86480">
        <v>4.3</v>
      </c>
      <c r="D86480">
        <v>1</v>
      </c>
    </row>
    <row r="86481" spans="1:4" x14ac:dyDescent="0.25">
      <c r="A86481">
        <v>3.6259000000000001</v>
      </c>
      <c r="B86481">
        <v>3.4</v>
      </c>
      <c r="C86481">
        <v>4.3</v>
      </c>
      <c r="D86481">
        <v>0</v>
      </c>
    </row>
    <row r="86482" spans="1:4" x14ac:dyDescent="0.25">
      <c r="A86482">
        <v>3.6259000000000001</v>
      </c>
      <c r="B86482">
        <v>3.4</v>
      </c>
      <c r="C86482">
        <v>4.3</v>
      </c>
      <c r="D86482">
        <v>1</v>
      </c>
    </row>
    <row r="86483" spans="1:4" x14ac:dyDescent="0.25">
      <c r="A86483">
        <v>3.6259000000000001</v>
      </c>
      <c r="B86483">
        <v>3.4</v>
      </c>
      <c r="C86483">
        <v>4.3</v>
      </c>
      <c r="D86483">
        <v>0</v>
      </c>
    </row>
    <row r="86484" spans="1:4" x14ac:dyDescent="0.25">
      <c r="A86484">
        <v>3.6259000000000001</v>
      </c>
      <c r="B86484">
        <v>3.4</v>
      </c>
      <c r="C86484">
        <v>4.3</v>
      </c>
      <c r="D86484">
        <v>0</v>
      </c>
    </row>
    <row r="86485" spans="1:4" x14ac:dyDescent="0.25">
      <c r="A86485">
        <v>3.6259000000000001</v>
      </c>
      <c r="B86485">
        <v>3.4</v>
      </c>
      <c r="C86485">
        <v>4.3</v>
      </c>
      <c r="D86485">
        <v>0</v>
      </c>
    </row>
    <row r="86486" spans="1:4" x14ac:dyDescent="0.25">
      <c r="A86486">
        <v>3.6259000000000001</v>
      </c>
      <c r="B86486">
        <v>3.4</v>
      </c>
      <c r="C86486">
        <v>4.3</v>
      </c>
      <c r="D86486">
        <v>1</v>
      </c>
    </row>
    <row r="86487" spans="1:4" x14ac:dyDescent="0.25">
      <c r="A86487">
        <v>3.6259000000000001</v>
      </c>
      <c r="B86487">
        <v>3.4</v>
      </c>
      <c r="C86487">
        <v>4.3</v>
      </c>
      <c r="D86487">
        <v>0</v>
      </c>
    </row>
    <row r="86488" spans="1:4" x14ac:dyDescent="0.25">
      <c r="A86488">
        <v>3.6259000000000001</v>
      </c>
      <c r="B86488">
        <v>3.4</v>
      </c>
      <c r="C86488">
        <v>4.3</v>
      </c>
      <c r="D86488">
        <v>0</v>
      </c>
    </row>
    <row r="86489" spans="1:4" x14ac:dyDescent="0.25">
      <c r="A86489">
        <v>3.6259000000000001</v>
      </c>
      <c r="B86489">
        <v>3.4</v>
      </c>
      <c r="C86489">
        <v>4.3</v>
      </c>
      <c r="D86489">
        <v>0</v>
      </c>
    </row>
    <row r="86490" spans="1:4" x14ac:dyDescent="0.25">
      <c r="A86490">
        <v>3.6259000000000001</v>
      </c>
      <c r="B86490">
        <v>3.4</v>
      </c>
      <c r="C86490">
        <v>4.3</v>
      </c>
      <c r="D86490">
        <v>1</v>
      </c>
    </row>
    <row r="86491" spans="1:4" x14ac:dyDescent="0.25">
      <c r="A86491">
        <v>3.6259000000000001</v>
      </c>
      <c r="B86491">
        <v>3.4</v>
      </c>
      <c r="C86491">
        <v>4.3</v>
      </c>
      <c r="D86491">
        <v>0</v>
      </c>
    </row>
    <row r="86492" spans="1:4" x14ac:dyDescent="0.25">
      <c r="A86492">
        <v>3.6259000000000001</v>
      </c>
      <c r="B86492">
        <v>3.4</v>
      </c>
      <c r="C86492">
        <v>4.3</v>
      </c>
      <c r="D86492">
        <v>1</v>
      </c>
    </row>
    <row r="86493" spans="1:4" x14ac:dyDescent="0.25">
      <c r="A86493">
        <v>3.6259000000000001</v>
      </c>
      <c r="B86493">
        <v>3.4</v>
      </c>
      <c r="C86493">
        <v>4.3</v>
      </c>
      <c r="D86493">
        <v>1</v>
      </c>
    </row>
    <row r="86494" spans="1:4" x14ac:dyDescent="0.25">
      <c r="A86494">
        <v>3.6259000000000001</v>
      </c>
      <c r="B86494">
        <v>3.4</v>
      </c>
      <c r="C86494">
        <v>4.3</v>
      </c>
      <c r="D86494">
        <v>0</v>
      </c>
    </row>
    <row r="86495" spans="1:4" x14ac:dyDescent="0.25">
      <c r="A86495">
        <v>3.6259000000000001</v>
      </c>
      <c r="B86495">
        <v>3.4</v>
      </c>
      <c r="C86495">
        <v>4.3</v>
      </c>
      <c r="D86495">
        <v>3</v>
      </c>
    </row>
    <row r="86496" spans="1:4" x14ac:dyDescent="0.25">
      <c r="A86496">
        <v>3.6259000000000001</v>
      </c>
      <c r="B86496">
        <v>3.4</v>
      </c>
      <c r="C86496">
        <v>4.3</v>
      </c>
      <c r="D86496">
        <v>0</v>
      </c>
    </row>
    <row r="86497" spans="1:4" x14ac:dyDescent="0.25">
      <c r="A86497">
        <v>3.6259000000000001</v>
      </c>
      <c r="B86497">
        <v>3.4</v>
      </c>
      <c r="C86497">
        <v>4.3</v>
      </c>
      <c r="D86497">
        <v>4</v>
      </c>
    </row>
    <row r="86498" spans="1:4" x14ac:dyDescent="0.25">
      <c r="A86498">
        <v>3.6259000000000001</v>
      </c>
      <c r="B86498">
        <v>3.4</v>
      </c>
      <c r="C86498">
        <v>4.3</v>
      </c>
      <c r="D86498">
        <v>0</v>
      </c>
    </row>
    <row r="86499" spans="1:4" x14ac:dyDescent="0.25">
      <c r="A86499">
        <v>3.6259000000000001</v>
      </c>
      <c r="B86499">
        <v>3.4</v>
      </c>
      <c r="C86499">
        <v>4.3</v>
      </c>
      <c r="D86499">
        <v>1</v>
      </c>
    </row>
    <row r="86500" spans="1:4" x14ac:dyDescent="0.25">
      <c r="A86500">
        <v>3.6259000000000001</v>
      </c>
      <c r="B86500">
        <v>3.4</v>
      </c>
      <c r="C86500">
        <v>4.3</v>
      </c>
      <c r="D86500">
        <v>0</v>
      </c>
    </row>
    <row r="86501" spans="1:4" x14ac:dyDescent="0.25">
      <c r="A86501">
        <v>3.6259000000000001</v>
      </c>
      <c r="B86501">
        <v>3.4</v>
      </c>
      <c r="C86501">
        <v>4.3</v>
      </c>
      <c r="D86501">
        <v>5</v>
      </c>
    </row>
    <row r="86502" spans="1:4" x14ac:dyDescent="0.25">
      <c r="A86502">
        <v>3.6259000000000001</v>
      </c>
      <c r="B86502">
        <v>3.4</v>
      </c>
      <c r="C86502">
        <v>4.3</v>
      </c>
      <c r="D86502">
        <v>0</v>
      </c>
    </row>
    <row r="86503" spans="1:4" x14ac:dyDescent="0.25">
      <c r="A86503">
        <v>3.6259000000000001</v>
      </c>
      <c r="B86503">
        <v>3.4</v>
      </c>
      <c r="C86503">
        <v>4.3</v>
      </c>
      <c r="D86503">
        <v>1</v>
      </c>
    </row>
    <row r="86504" spans="1:4" x14ac:dyDescent="0.25">
      <c r="A86504">
        <v>3.6259000000000001</v>
      </c>
      <c r="B86504">
        <v>3.4</v>
      </c>
      <c r="C86504">
        <v>4.3</v>
      </c>
      <c r="D86504">
        <v>0</v>
      </c>
    </row>
    <row r="86505" spans="1:4" x14ac:dyDescent="0.25">
      <c r="A86505">
        <v>3.6259000000000001</v>
      </c>
      <c r="B86505">
        <v>3.4</v>
      </c>
      <c r="C86505">
        <v>4.3</v>
      </c>
      <c r="D86505">
        <v>0</v>
      </c>
    </row>
    <row r="86506" spans="1:4" x14ac:dyDescent="0.25">
      <c r="A86506">
        <v>3.6259000000000001</v>
      </c>
      <c r="B86506">
        <v>3.4</v>
      </c>
      <c r="C86506">
        <v>4.3</v>
      </c>
      <c r="D86506">
        <v>0</v>
      </c>
    </row>
    <row r="86507" spans="1:4" x14ac:dyDescent="0.25">
      <c r="A86507">
        <v>3.6259000000000001</v>
      </c>
      <c r="B86507">
        <v>3.4</v>
      </c>
      <c r="C86507">
        <v>4.3</v>
      </c>
      <c r="D86507">
        <v>0</v>
      </c>
    </row>
    <row r="86508" spans="1:4" x14ac:dyDescent="0.25">
      <c r="A86508">
        <v>3.6259000000000001</v>
      </c>
      <c r="B86508">
        <v>3.4</v>
      </c>
      <c r="C86508">
        <v>4.3</v>
      </c>
      <c r="D86508">
        <v>0</v>
      </c>
    </row>
    <row r="86509" spans="1:4" x14ac:dyDescent="0.25">
      <c r="A86509">
        <v>3.6259000000000001</v>
      </c>
      <c r="B86509">
        <v>3.4</v>
      </c>
      <c r="C86509">
        <v>4.3</v>
      </c>
      <c r="D86509">
        <v>0</v>
      </c>
    </row>
    <row r="86510" spans="1:4" x14ac:dyDescent="0.25">
      <c r="A86510">
        <v>3.6259000000000001</v>
      </c>
      <c r="B86510">
        <v>3.4</v>
      </c>
      <c r="C86510">
        <v>4.3</v>
      </c>
      <c r="D86510">
        <v>1</v>
      </c>
    </row>
    <row r="86511" spans="1:4" x14ac:dyDescent="0.25">
      <c r="A86511">
        <v>3.6259000000000001</v>
      </c>
      <c r="B86511">
        <v>3.4</v>
      </c>
      <c r="C86511">
        <v>4.3</v>
      </c>
      <c r="D86511">
        <v>4</v>
      </c>
    </row>
    <row r="86512" spans="1:4" x14ac:dyDescent="0.25">
      <c r="A86512">
        <v>3.6259000000000001</v>
      </c>
      <c r="B86512">
        <v>3.4</v>
      </c>
      <c r="C86512">
        <v>4.3</v>
      </c>
      <c r="D86512">
        <v>0</v>
      </c>
    </row>
    <row r="86513" spans="1:4" x14ac:dyDescent="0.25">
      <c r="A86513">
        <v>3.6259000000000001</v>
      </c>
      <c r="B86513">
        <v>3.4</v>
      </c>
      <c r="C86513">
        <v>4.3</v>
      </c>
      <c r="D86513">
        <v>0</v>
      </c>
    </row>
    <row r="86514" spans="1:4" x14ac:dyDescent="0.25">
      <c r="A86514">
        <v>3.6259000000000001</v>
      </c>
      <c r="B86514">
        <v>3.4</v>
      </c>
      <c r="C86514">
        <v>4.3</v>
      </c>
      <c r="D86514">
        <v>0</v>
      </c>
    </row>
    <row r="86515" spans="1:4" x14ac:dyDescent="0.25">
      <c r="A86515">
        <v>3.6259000000000001</v>
      </c>
      <c r="B86515">
        <v>3.4</v>
      </c>
      <c r="C86515">
        <v>4.3</v>
      </c>
      <c r="D86515">
        <v>0</v>
      </c>
    </row>
    <row r="86516" spans="1:4" x14ac:dyDescent="0.25">
      <c r="A86516">
        <v>3.6259000000000001</v>
      </c>
      <c r="B86516">
        <v>3.4</v>
      </c>
      <c r="C86516">
        <v>4.3</v>
      </c>
      <c r="D86516">
        <v>0</v>
      </c>
    </row>
    <row r="86517" spans="1:4" x14ac:dyDescent="0.25">
      <c r="A86517">
        <v>3.6259000000000001</v>
      </c>
      <c r="B86517">
        <v>3.4</v>
      </c>
      <c r="C86517">
        <v>4.3</v>
      </c>
      <c r="D86517">
        <v>1</v>
      </c>
    </row>
    <row r="86518" spans="1:4" x14ac:dyDescent="0.25">
      <c r="A86518">
        <v>3.6259000000000001</v>
      </c>
      <c r="B86518">
        <v>3.4</v>
      </c>
      <c r="C86518">
        <v>4.3</v>
      </c>
      <c r="D86518">
        <v>0</v>
      </c>
    </row>
    <row r="86519" spans="1:4" x14ac:dyDescent="0.25">
      <c r="A86519">
        <v>3.6259000000000001</v>
      </c>
      <c r="B86519">
        <v>3.4</v>
      </c>
      <c r="C86519">
        <v>4.3</v>
      </c>
      <c r="D86519">
        <v>0</v>
      </c>
    </row>
    <row r="86520" spans="1:4" x14ac:dyDescent="0.25">
      <c r="A86520">
        <v>3.6259000000000001</v>
      </c>
      <c r="B86520">
        <v>3.4</v>
      </c>
      <c r="C86520">
        <v>4.3</v>
      </c>
      <c r="D86520">
        <v>0</v>
      </c>
    </row>
    <row r="86521" spans="1:4" x14ac:dyDescent="0.25">
      <c r="A86521">
        <v>3.6259000000000001</v>
      </c>
      <c r="B86521">
        <v>3.4</v>
      </c>
      <c r="C86521">
        <v>4.3</v>
      </c>
      <c r="D86521">
        <v>0</v>
      </c>
    </row>
    <row r="86522" spans="1:4" x14ac:dyDescent="0.25">
      <c r="A86522">
        <v>3.6259000000000001</v>
      </c>
      <c r="B86522">
        <v>3.4</v>
      </c>
      <c r="C86522">
        <v>4.3</v>
      </c>
      <c r="D86522">
        <v>1</v>
      </c>
    </row>
    <row r="86523" spans="1:4" x14ac:dyDescent="0.25">
      <c r="A86523">
        <v>3.6259000000000001</v>
      </c>
      <c r="B86523">
        <v>3.4</v>
      </c>
      <c r="C86523">
        <v>4.3</v>
      </c>
      <c r="D86523">
        <v>0</v>
      </c>
    </row>
    <row r="86524" spans="1:4" x14ac:dyDescent="0.25">
      <c r="A86524">
        <v>3.6259000000000001</v>
      </c>
      <c r="B86524">
        <v>3.4</v>
      </c>
      <c r="C86524">
        <v>4.3</v>
      </c>
      <c r="D86524">
        <v>0</v>
      </c>
    </row>
    <row r="86525" spans="1:4" x14ac:dyDescent="0.25">
      <c r="A86525">
        <v>3.6259000000000001</v>
      </c>
      <c r="B86525">
        <v>3.4</v>
      </c>
      <c r="C86525">
        <v>4.3</v>
      </c>
      <c r="D86525">
        <v>2</v>
      </c>
    </row>
    <row r="86526" spans="1:4" x14ac:dyDescent="0.25">
      <c r="A86526">
        <v>3.6259000000000001</v>
      </c>
      <c r="B86526">
        <v>3.4</v>
      </c>
      <c r="C86526">
        <v>4.3</v>
      </c>
      <c r="D86526">
        <v>0</v>
      </c>
    </row>
    <row r="86527" spans="1:4" x14ac:dyDescent="0.25">
      <c r="A86527">
        <v>3.6259000000000001</v>
      </c>
      <c r="B86527">
        <v>3.4</v>
      </c>
      <c r="C86527">
        <v>4.3</v>
      </c>
      <c r="D86527">
        <v>0</v>
      </c>
    </row>
    <row r="86528" spans="1:4" x14ac:dyDescent="0.25">
      <c r="A86528">
        <v>3.6259000000000001</v>
      </c>
      <c r="B86528">
        <v>3.4</v>
      </c>
      <c r="C86528">
        <v>4.3</v>
      </c>
      <c r="D86528">
        <v>0</v>
      </c>
    </row>
    <row r="86529" spans="1:4" x14ac:dyDescent="0.25">
      <c r="A86529">
        <v>3.6259000000000001</v>
      </c>
      <c r="B86529">
        <v>3.4</v>
      </c>
      <c r="C86529">
        <v>4.3</v>
      </c>
      <c r="D86529">
        <v>0</v>
      </c>
    </row>
    <row r="86530" spans="1:4" x14ac:dyDescent="0.25">
      <c r="A86530">
        <v>3.6259000000000001</v>
      </c>
      <c r="B86530">
        <v>3.4</v>
      </c>
      <c r="C86530">
        <v>4.3</v>
      </c>
      <c r="D86530">
        <v>0</v>
      </c>
    </row>
    <row r="86531" spans="1:4" x14ac:dyDescent="0.25">
      <c r="A86531">
        <v>3.6259000000000001</v>
      </c>
      <c r="B86531">
        <v>3.4</v>
      </c>
      <c r="C86531">
        <v>4.3</v>
      </c>
      <c r="D86531">
        <v>2</v>
      </c>
    </row>
    <row r="86532" spans="1:4" x14ac:dyDescent="0.25">
      <c r="A86532">
        <v>3.6259000000000001</v>
      </c>
      <c r="B86532">
        <v>3.4</v>
      </c>
      <c r="C86532">
        <v>4.3</v>
      </c>
      <c r="D86532">
        <v>0</v>
      </c>
    </row>
    <row r="86533" spans="1:4" x14ac:dyDescent="0.25">
      <c r="A86533">
        <v>3.6259000000000001</v>
      </c>
      <c r="B86533">
        <v>3.4</v>
      </c>
      <c r="C86533">
        <v>4.3</v>
      </c>
      <c r="D86533">
        <v>0</v>
      </c>
    </row>
    <row r="86534" spans="1:4" x14ac:dyDescent="0.25">
      <c r="A86534">
        <v>3.6259000000000001</v>
      </c>
      <c r="B86534">
        <v>3.4</v>
      </c>
      <c r="C86534">
        <v>4.3</v>
      </c>
      <c r="D86534">
        <v>0</v>
      </c>
    </row>
    <row r="86535" spans="1:4" x14ac:dyDescent="0.25">
      <c r="A86535">
        <v>3.6259000000000001</v>
      </c>
      <c r="B86535">
        <v>3.4</v>
      </c>
      <c r="C86535">
        <v>4.3</v>
      </c>
      <c r="D86535">
        <v>0</v>
      </c>
    </row>
    <row r="86536" spans="1:4" x14ac:dyDescent="0.25">
      <c r="A86536">
        <v>3.6259000000000001</v>
      </c>
      <c r="B86536">
        <v>3.4</v>
      </c>
      <c r="C86536">
        <v>4.3</v>
      </c>
      <c r="D86536">
        <v>1</v>
      </c>
    </row>
    <row r="86537" spans="1:4" x14ac:dyDescent="0.25">
      <c r="A86537">
        <v>3.6259000000000001</v>
      </c>
      <c r="B86537">
        <v>3.4</v>
      </c>
      <c r="C86537">
        <v>4.3</v>
      </c>
      <c r="D86537">
        <v>0</v>
      </c>
    </row>
    <row r="86538" spans="1:4" x14ac:dyDescent="0.25">
      <c r="A86538">
        <v>3.6259000000000001</v>
      </c>
      <c r="B86538">
        <v>3.4</v>
      </c>
      <c r="C86538">
        <v>4.3</v>
      </c>
      <c r="D86538">
        <v>7</v>
      </c>
    </row>
    <row r="86539" spans="1:4" x14ac:dyDescent="0.25">
      <c r="A86539">
        <v>3.6259000000000001</v>
      </c>
      <c r="B86539">
        <v>3.4</v>
      </c>
      <c r="C86539">
        <v>4.3</v>
      </c>
      <c r="D86539">
        <v>1</v>
      </c>
    </row>
    <row r="86540" spans="1:4" x14ac:dyDescent="0.25">
      <c r="A86540">
        <v>3.6259000000000001</v>
      </c>
      <c r="B86540">
        <v>3.4</v>
      </c>
      <c r="C86540">
        <v>4.3</v>
      </c>
      <c r="D86540">
        <v>0</v>
      </c>
    </row>
    <row r="86541" spans="1:4" x14ac:dyDescent="0.25">
      <c r="A86541">
        <v>3.6259000000000001</v>
      </c>
      <c r="B86541">
        <v>3.4</v>
      </c>
      <c r="C86541">
        <v>4.3</v>
      </c>
      <c r="D86541">
        <v>0</v>
      </c>
    </row>
    <row r="86542" spans="1:4" x14ac:dyDescent="0.25">
      <c r="A86542">
        <v>3.6259000000000001</v>
      </c>
      <c r="B86542">
        <v>3.4</v>
      </c>
      <c r="C86542">
        <v>4.3</v>
      </c>
      <c r="D86542">
        <v>3</v>
      </c>
    </row>
    <row r="86543" spans="1:4" x14ac:dyDescent="0.25">
      <c r="A86543">
        <v>3.6259000000000001</v>
      </c>
      <c r="B86543">
        <v>3.4</v>
      </c>
      <c r="C86543">
        <v>4.3</v>
      </c>
      <c r="D86543">
        <v>5</v>
      </c>
    </row>
    <row r="86544" spans="1:4" x14ac:dyDescent="0.25">
      <c r="A86544">
        <v>3.6259000000000001</v>
      </c>
      <c r="B86544">
        <v>3.4</v>
      </c>
      <c r="C86544">
        <v>4.3</v>
      </c>
      <c r="D86544">
        <v>1</v>
      </c>
    </row>
    <row r="86545" spans="1:4" x14ac:dyDescent="0.25">
      <c r="A86545">
        <v>3.6259000000000001</v>
      </c>
      <c r="B86545">
        <v>3.4</v>
      </c>
      <c r="C86545">
        <v>4.3</v>
      </c>
      <c r="D86545">
        <v>7</v>
      </c>
    </row>
    <row r="86546" spans="1:4" x14ac:dyDescent="0.25">
      <c r="A86546">
        <v>3.6259000000000001</v>
      </c>
      <c r="B86546">
        <v>3.4</v>
      </c>
      <c r="C86546">
        <v>4.3</v>
      </c>
      <c r="D86546">
        <v>3</v>
      </c>
    </row>
    <row r="86547" spans="1:4" x14ac:dyDescent="0.25">
      <c r="A86547">
        <v>3.6259000000000001</v>
      </c>
      <c r="B86547">
        <v>3.4</v>
      </c>
      <c r="C86547">
        <v>4.3</v>
      </c>
      <c r="D86547">
        <v>0</v>
      </c>
    </row>
    <row r="86548" spans="1:4" x14ac:dyDescent="0.25">
      <c r="A86548">
        <v>3.6259000000000001</v>
      </c>
      <c r="B86548">
        <v>3.4</v>
      </c>
      <c r="C86548">
        <v>4.3</v>
      </c>
      <c r="D86548">
        <v>1</v>
      </c>
    </row>
    <row r="86549" spans="1:4" x14ac:dyDescent="0.25">
      <c r="A86549">
        <v>3.6259000000000001</v>
      </c>
      <c r="B86549">
        <v>3.4</v>
      </c>
      <c r="C86549">
        <v>4.3</v>
      </c>
      <c r="D86549">
        <v>0</v>
      </c>
    </row>
    <row r="86550" spans="1:4" x14ac:dyDescent="0.25">
      <c r="A86550">
        <v>3.6259000000000001</v>
      </c>
      <c r="B86550">
        <v>3.4</v>
      </c>
      <c r="C86550">
        <v>4.3</v>
      </c>
      <c r="D86550">
        <v>0</v>
      </c>
    </row>
    <row r="86551" spans="1:4" x14ac:dyDescent="0.25">
      <c r="A86551">
        <v>3.6259000000000001</v>
      </c>
      <c r="B86551">
        <v>3.4</v>
      </c>
      <c r="C86551">
        <v>4.3</v>
      </c>
      <c r="D86551">
        <v>0</v>
      </c>
    </row>
    <row r="86552" spans="1:4" x14ac:dyDescent="0.25">
      <c r="A86552">
        <v>3.6259000000000001</v>
      </c>
      <c r="B86552">
        <v>3.4</v>
      </c>
      <c r="C86552">
        <v>4.3</v>
      </c>
      <c r="D86552">
        <v>0</v>
      </c>
    </row>
    <row r="86553" spans="1:4" x14ac:dyDescent="0.25">
      <c r="A86553">
        <v>3.6259000000000001</v>
      </c>
      <c r="B86553">
        <v>3.4</v>
      </c>
      <c r="C86553">
        <v>4.3</v>
      </c>
      <c r="D86553">
        <v>2</v>
      </c>
    </row>
    <row r="86554" spans="1:4" x14ac:dyDescent="0.25">
      <c r="A86554">
        <v>3.6259000000000001</v>
      </c>
      <c r="B86554">
        <v>3.4</v>
      </c>
      <c r="C86554">
        <v>4.3</v>
      </c>
      <c r="D86554">
        <v>3</v>
      </c>
    </row>
    <row r="86555" spans="1:4" x14ac:dyDescent="0.25">
      <c r="A86555">
        <v>3.6259000000000001</v>
      </c>
      <c r="B86555">
        <v>3.4</v>
      </c>
      <c r="C86555">
        <v>4.3</v>
      </c>
      <c r="D86555">
        <v>0</v>
      </c>
    </row>
    <row r="86556" spans="1:4" x14ac:dyDescent="0.25">
      <c r="A86556">
        <v>3.6259000000000001</v>
      </c>
      <c r="B86556">
        <v>3.4</v>
      </c>
      <c r="C86556">
        <v>4.3</v>
      </c>
      <c r="D86556">
        <v>1</v>
      </c>
    </row>
    <row r="86557" spans="1:4" x14ac:dyDescent="0.25">
      <c r="A86557">
        <v>3.6259000000000001</v>
      </c>
      <c r="B86557">
        <v>3.4</v>
      </c>
      <c r="C86557">
        <v>4.3</v>
      </c>
      <c r="D86557">
        <v>0</v>
      </c>
    </row>
    <row r="86558" spans="1:4" x14ac:dyDescent="0.25">
      <c r="A86558">
        <v>3.6259000000000001</v>
      </c>
      <c r="B86558">
        <v>3.4</v>
      </c>
      <c r="C86558">
        <v>4.3</v>
      </c>
      <c r="D86558">
        <v>0</v>
      </c>
    </row>
    <row r="86559" spans="1:4" x14ac:dyDescent="0.25">
      <c r="A86559">
        <v>3.6259000000000001</v>
      </c>
      <c r="B86559">
        <v>3.4</v>
      </c>
      <c r="C86559">
        <v>4.3</v>
      </c>
      <c r="D86559">
        <v>0</v>
      </c>
    </row>
    <row r="86560" spans="1:4" x14ac:dyDescent="0.25">
      <c r="A86560">
        <v>3.6259000000000001</v>
      </c>
      <c r="B86560">
        <v>3.4</v>
      </c>
      <c r="C86560">
        <v>4.3</v>
      </c>
      <c r="D86560">
        <v>0</v>
      </c>
    </row>
    <row r="86561" spans="1:4" x14ac:dyDescent="0.25">
      <c r="A86561">
        <v>3.6259000000000001</v>
      </c>
      <c r="B86561">
        <v>3.4</v>
      </c>
      <c r="C86561">
        <v>4.3</v>
      </c>
      <c r="D86561">
        <v>0</v>
      </c>
    </row>
    <row r="86562" spans="1:4" x14ac:dyDescent="0.25">
      <c r="A86562">
        <v>3.6259000000000001</v>
      </c>
      <c r="B86562">
        <v>3.4</v>
      </c>
      <c r="C86562">
        <v>4.3</v>
      </c>
      <c r="D86562">
        <v>0</v>
      </c>
    </row>
    <row r="86563" spans="1:4" x14ac:dyDescent="0.25">
      <c r="A86563">
        <v>3.6259000000000001</v>
      </c>
      <c r="B86563">
        <v>3.4</v>
      </c>
      <c r="C86563">
        <v>4.3</v>
      </c>
      <c r="D86563">
        <v>0</v>
      </c>
    </row>
    <row r="86564" spans="1:4" x14ac:dyDescent="0.25">
      <c r="A86564">
        <v>3.6259000000000001</v>
      </c>
      <c r="B86564">
        <v>3.4</v>
      </c>
      <c r="C86564">
        <v>4.3</v>
      </c>
      <c r="D86564">
        <v>0</v>
      </c>
    </row>
    <row r="86565" spans="1:4" x14ac:dyDescent="0.25">
      <c r="A86565">
        <v>3.6259000000000001</v>
      </c>
      <c r="B86565">
        <v>3.4</v>
      </c>
      <c r="C86565">
        <v>4.3</v>
      </c>
      <c r="D86565">
        <v>0</v>
      </c>
    </row>
    <row r="86566" spans="1:4" x14ac:dyDescent="0.25">
      <c r="A86566">
        <v>3.6259000000000001</v>
      </c>
      <c r="B86566">
        <v>3.4</v>
      </c>
      <c r="C86566">
        <v>4.3</v>
      </c>
      <c r="D86566">
        <v>0</v>
      </c>
    </row>
    <row r="86567" spans="1:4" x14ac:dyDescent="0.25">
      <c r="A86567">
        <v>3.6259000000000001</v>
      </c>
      <c r="B86567">
        <v>3.4</v>
      </c>
      <c r="C86567">
        <v>4.3</v>
      </c>
      <c r="D86567">
        <v>0</v>
      </c>
    </row>
    <row r="86568" spans="1:4" x14ac:dyDescent="0.25">
      <c r="A86568">
        <v>3.6259000000000001</v>
      </c>
      <c r="B86568">
        <v>3.4</v>
      </c>
      <c r="C86568">
        <v>4.3</v>
      </c>
      <c r="D86568">
        <v>0</v>
      </c>
    </row>
    <row r="86569" spans="1:4" x14ac:dyDescent="0.25">
      <c r="A86569">
        <v>3.6259000000000001</v>
      </c>
      <c r="B86569">
        <v>3.4</v>
      </c>
      <c r="C86569">
        <v>4.3</v>
      </c>
      <c r="D86569">
        <v>0</v>
      </c>
    </row>
    <row r="86570" spans="1:4" x14ac:dyDescent="0.25">
      <c r="A86570">
        <v>3.6259000000000001</v>
      </c>
      <c r="B86570">
        <v>3.4</v>
      </c>
      <c r="C86570">
        <v>4.3</v>
      </c>
      <c r="D86570">
        <v>0</v>
      </c>
    </row>
    <row r="86571" spans="1:4" x14ac:dyDescent="0.25">
      <c r="A86571">
        <v>3.6259000000000001</v>
      </c>
      <c r="B86571">
        <v>3.4</v>
      </c>
      <c r="C86571">
        <v>4.3</v>
      </c>
      <c r="D86571">
        <v>0</v>
      </c>
    </row>
    <row r="86572" spans="1:4" x14ac:dyDescent="0.25">
      <c r="A86572">
        <v>3.6259000000000001</v>
      </c>
      <c r="B86572">
        <v>3.4</v>
      </c>
      <c r="C86572">
        <v>4.3</v>
      </c>
      <c r="D86572">
        <v>0</v>
      </c>
    </row>
    <row r="86573" spans="1:4" x14ac:dyDescent="0.25">
      <c r="A86573">
        <v>3.6259000000000001</v>
      </c>
      <c r="B86573">
        <v>3.4</v>
      </c>
      <c r="C86573">
        <v>4.3</v>
      </c>
      <c r="D86573">
        <v>0</v>
      </c>
    </row>
    <row r="86574" spans="1:4" x14ac:dyDescent="0.25">
      <c r="A86574">
        <v>3.6259000000000001</v>
      </c>
      <c r="B86574">
        <v>3.4</v>
      </c>
      <c r="C86574">
        <v>4.3</v>
      </c>
      <c r="D86574">
        <v>0</v>
      </c>
    </row>
    <row r="86575" spans="1:4" x14ac:dyDescent="0.25">
      <c r="A86575">
        <v>3.6259000000000001</v>
      </c>
      <c r="B86575">
        <v>3.4</v>
      </c>
      <c r="C86575">
        <v>4.3</v>
      </c>
      <c r="D86575">
        <v>1</v>
      </c>
    </row>
    <row r="86576" spans="1:4" x14ac:dyDescent="0.25">
      <c r="A86576">
        <v>3.6259000000000001</v>
      </c>
      <c r="B86576">
        <v>3.4</v>
      </c>
      <c r="C86576">
        <v>4.3</v>
      </c>
      <c r="D86576">
        <v>4</v>
      </c>
    </row>
    <row r="86577" spans="1:4" x14ac:dyDescent="0.25">
      <c r="A86577">
        <v>3.6259000000000001</v>
      </c>
      <c r="B86577">
        <v>3.4</v>
      </c>
      <c r="C86577">
        <v>4.3</v>
      </c>
      <c r="D86577">
        <v>0</v>
      </c>
    </row>
    <row r="86578" spans="1:4" x14ac:dyDescent="0.25">
      <c r="A86578">
        <v>3.6259000000000001</v>
      </c>
      <c r="B86578">
        <v>3.4</v>
      </c>
      <c r="C86578">
        <v>4.3</v>
      </c>
      <c r="D86578">
        <v>0</v>
      </c>
    </row>
    <row r="86579" spans="1:4" x14ac:dyDescent="0.25">
      <c r="A86579">
        <v>3.6259000000000001</v>
      </c>
      <c r="B86579">
        <v>3.4</v>
      </c>
      <c r="C86579">
        <v>4.3</v>
      </c>
      <c r="D86579">
        <v>0</v>
      </c>
    </row>
    <row r="86580" spans="1:4" x14ac:dyDescent="0.25">
      <c r="A86580">
        <v>3.6259000000000001</v>
      </c>
      <c r="B86580">
        <v>3.4</v>
      </c>
      <c r="C86580">
        <v>4.3</v>
      </c>
      <c r="D86580">
        <v>0</v>
      </c>
    </row>
    <row r="86581" spans="1:4" x14ac:dyDescent="0.25">
      <c r="A86581">
        <v>3.6259000000000001</v>
      </c>
      <c r="B86581">
        <v>3.4</v>
      </c>
      <c r="C86581">
        <v>4.3</v>
      </c>
      <c r="D86581">
        <v>0</v>
      </c>
    </row>
    <row r="86582" spans="1:4" x14ac:dyDescent="0.25">
      <c r="A86582">
        <v>3.6259000000000001</v>
      </c>
      <c r="B86582">
        <v>3.4</v>
      </c>
      <c r="C86582">
        <v>4.3</v>
      </c>
      <c r="D86582">
        <v>0</v>
      </c>
    </row>
    <row r="86583" spans="1:4" x14ac:dyDescent="0.25">
      <c r="A86583">
        <v>3.6259000000000001</v>
      </c>
      <c r="B86583">
        <v>3.4</v>
      </c>
      <c r="C86583">
        <v>4.3</v>
      </c>
      <c r="D86583">
        <v>0</v>
      </c>
    </row>
    <row r="86584" spans="1:4" x14ac:dyDescent="0.25">
      <c r="A86584">
        <v>3.6259000000000001</v>
      </c>
      <c r="B86584">
        <v>3.4</v>
      </c>
      <c r="C86584">
        <v>4.3</v>
      </c>
      <c r="D86584">
        <v>1</v>
      </c>
    </row>
    <row r="86585" spans="1:4" x14ac:dyDescent="0.25">
      <c r="A86585">
        <v>3.6259000000000001</v>
      </c>
      <c r="B86585">
        <v>3.4</v>
      </c>
      <c r="C86585">
        <v>4.3</v>
      </c>
      <c r="D86585">
        <v>0</v>
      </c>
    </row>
    <row r="86586" spans="1:4" x14ac:dyDescent="0.25">
      <c r="A86586">
        <v>3.6259000000000001</v>
      </c>
      <c r="B86586">
        <v>3.4</v>
      </c>
      <c r="C86586">
        <v>4.3</v>
      </c>
      <c r="D86586">
        <v>2</v>
      </c>
    </row>
    <row r="86587" spans="1:4" x14ac:dyDescent="0.25">
      <c r="A86587">
        <v>3.6259000000000001</v>
      </c>
      <c r="B86587">
        <v>3.4</v>
      </c>
      <c r="C86587">
        <v>4.3</v>
      </c>
      <c r="D86587">
        <v>6</v>
      </c>
    </row>
    <row r="86588" spans="1:4" x14ac:dyDescent="0.25">
      <c r="A86588">
        <v>3.6259000000000001</v>
      </c>
      <c r="B86588">
        <v>3.4</v>
      </c>
      <c r="C86588">
        <v>4.3</v>
      </c>
      <c r="D86588">
        <v>0</v>
      </c>
    </row>
    <row r="86589" spans="1:4" x14ac:dyDescent="0.25">
      <c r="A86589">
        <v>3.6259000000000001</v>
      </c>
      <c r="B86589">
        <v>3.4</v>
      </c>
      <c r="C86589">
        <v>4.3</v>
      </c>
      <c r="D86589">
        <v>0</v>
      </c>
    </row>
    <row r="86590" spans="1:4" x14ac:dyDescent="0.25">
      <c r="A86590">
        <v>3.6259000000000001</v>
      </c>
      <c r="B86590">
        <v>3.4</v>
      </c>
      <c r="C86590">
        <v>4.3</v>
      </c>
      <c r="D86590">
        <v>0</v>
      </c>
    </row>
    <row r="86591" spans="1:4" x14ac:dyDescent="0.25">
      <c r="A86591">
        <v>3.6259000000000001</v>
      </c>
      <c r="B86591">
        <v>3.4</v>
      </c>
      <c r="C86591">
        <v>4.3</v>
      </c>
      <c r="D86591">
        <v>1</v>
      </c>
    </row>
    <row r="86592" spans="1:4" x14ac:dyDescent="0.25">
      <c r="A86592">
        <v>3.6259000000000001</v>
      </c>
      <c r="B86592">
        <v>3.4</v>
      </c>
      <c r="C86592">
        <v>4.3</v>
      </c>
      <c r="D86592">
        <v>0</v>
      </c>
    </row>
    <row r="86593" spans="1:4" x14ac:dyDescent="0.25">
      <c r="A86593">
        <v>3.6259000000000001</v>
      </c>
      <c r="B86593">
        <v>3.4</v>
      </c>
      <c r="C86593">
        <v>4.3</v>
      </c>
      <c r="D86593">
        <v>1</v>
      </c>
    </row>
    <row r="86594" spans="1:4" x14ac:dyDescent="0.25">
      <c r="A86594">
        <v>3.6259000000000001</v>
      </c>
      <c r="B86594">
        <v>3.4</v>
      </c>
      <c r="C86594">
        <v>4.3</v>
      </c>
      <c r="D86594">
        <v>0</v>
      </c>
    </row>
    <row r="86595" spans="1:4" x14ac:dyDescent="0.25">
      <c r="A86595">
        <v>3.6259000000000001</v>
      </c>
      <c r="B86595">
        <v>3.4</v>
      </c>
      <c r="C86595">
        <v>4.3</v>
      </c>
      <c r="D86595">
        <v>0</v>
      </c>
    </row>
    <row r="86596" spans="1:4" x14ac:dyDescent="0.25">
      <c r="A86596">
        <v>3.6259000000000001</v>
      </c>
      <c r="B86596">
        <v>3.4</v>
      </c>
      <c r="C86596">
        <v>4.3</v>
      </c>
      <c r="D86596">
        <v>0</v>
      </c>
    </row>
    <row r="86597" spans="1:4" x14ac:dyDescent="0.25">
      <c r="A86597">
        <v>3.6259000000000001</v>
      </c>
      <c r="B86597">
        <v>3.4</v>
      </c>
      <c r="C86597">
        <v>4.3</v>
      </c>
      <c r="D86597">
        <v>0</v>
      </c>
    </row>
    <row r="86598" spans="1:4" x14ac:dyDescent="0.25">
      <c r="A86598">
        <v>3.6259000000000001</v>
      </c>
      <c r="B86598">
        <v>3.4</v>
      </c>
      <c r="C86598">
        <v>4.3</v>
      </c>
      <c r="D86598">
        <v>0</v>
      </c>
    </row>
    <row r="86599" spans="1:4" x14ac:dyDescent="0.25">
      <c r="A86599">
        <v>3.6259000000000001</v>
      </c>
      <c r="B86599">
        <v>3.4</v>
      </c>
      <c r="C86599">
        <v>4.3</v>
      </c>
      <c r="D86599">
        <v>0</v>
      </c>
    </row>
    <row r="86600" spans="1:4" x14ac:dyDescent="0.25">
      <c r="A86600">
        <v>3.6259000000000001</v>
      </c>
      <c r="B86600">
        <v>3.4</v>
      </c>
      <c r="C86600">
        <v>4.3</v>
      </c>
      <c r="D86600">
        <v>4</v>
      </c>
    </row>
    <row r="86601" spans="1:4" x14ac:dyDescent="0.25">
      <c r="A86601">
        <v>3.6259000000000001</v>
      </c>
      <c r="B86601">
        <v>3.4</v>
      </c>
      <c r="C86601">
        <v>4.3</v>
      </c>
      <c r="D86601">
        <v>0</v>
      </c>
    </row>
    <row r="86602" spans="1:4" x14ac:dyDescent="0.25">
      <c r="A86602">
        <v>3.6259000000000001</v>
      </c>
      <c r="B86602">
        <v>3.4</v>
      </c>
      <c r="C86602">
        <v>4.3</v>
      </c>
      <c r="D86602">
        <v>0</v>
      </c>
    </row>
    <row r="86603" spans="1:4" x14ac:dyDescent="0.25">
      <c r="A86603">
        <v>3.6259000000000001</v>
      </c>
      <c r="B86603">
        <v>3.4</v>
      </c>
      <c r="C86603">
        <v>4.3</v>
      </c>
      <c r="D86603">
        <v>1</v>
      </c>
    </row>
    <row r="86604" spans="1:4" x14ac:dyDescent="0.25">
      <c r="A86604">
        <v>3.6259000000000001</v>
      </c>
      <c r="B86604">
        <v>3.4</v>
      </c>
      <c r="C86604">
        <v>4.3</v>
      </c>
      <c r="D86604">
        <v>0</v>
      </c>
    </row>
    <row r="86605" spans="1:4" x14ac:dyDescent="0.25">
      <c r="A86605">
        <v>3.6259000000000001</v>
      </c>
      <c r="B86605">
        <v>3.4</v>
      </c>
      <c r="C86605">
        <v>4.3</v>
      </c>
      <c r="D86605">
        <v>0</v>
      </c>
    </row>
    <row r="86606" spans="1:4" x14ac:dyDescent="0.25">
      <c r="A86606">
        <v>3.6259000000000001</v>
      </c>
      <c r="B86606">
        <v>3.4</v>
      </c>
      <c r="C86606">
        <v>4.3</v>
      </c>
      <c r="D86606">
        <v>0</v>
      </c>
    </row>
    <row r="86607" spans="1:4" x14ac:dyDescent="0.25">
      <c r="A86607">
        <v>3.6259000000000001</v>
      </c>
      <c r="B86607">
        <v>3.4</v>
      </c>
      <c r="C86607">
        <v>4.3</v>
      </c>
      <c r="D86607">
        <v>4</v>
      </c>
    </row>
    <row r="86608" spans="1:4" x14ac:dyDescent="0.25">
      <c r="A86608">
        <v>3.6259000000000001</v>
      </c>
      <c r="B86608">
        <v>3.4</v>
      </c>
      <c r="C86608">
        <v>4.3</v>
      </c>
      <c r="D86608">
        <v>0</v>
      </c>
    </row>
    <row r="86609" spans="1:4" x14ac:dyDescent="0.25">
      <c r="A86609">
        <v>3.6259000000000001</v>
      </c>
      <c r="B86609">
        <v>3.4</v>
      </c>
      <c r="C86609">
        <v>4.3</v>
      </c>
      <c r="D86609">
        <v>0</v>
      </c>
    </row>
    <row r="86610" spans="1:4" x14ac:dyDescent="0.25">
      <c r="A86610">
        <v>3.6259000000000001</v>
      </c>
      <c r="B86610">
        <v>3.4</v>
      </c>
      <c r="C86610">
        <v>4.3</v>
      </c>
      <c r="D86610">
        <v>0</v>
      </c>
    </row>
    <row r="86611" spans="1:4" x14ac:dyDescent="0.25">
      <c r="A86611">
        <v>3.6259000000000001</v>
      </c>
      <c r="B86611">
        <v>3.4</v>
      </c>
      <c r="C86611">
        <v>4.3</v>
      </c>
      <c r="D86611">
        <v>0</v>
      </c>
    </row>
    <row r="86612" spans="1:4" x14ac:dyDescent="0.25">
      <c r="A86612">
        <v>3.6259000000000001</v>
      </c>
      <c r="B86612">
        <v>3.4</v>
      </c>
      <c r="C86612">
        <v>4.3</v>
      </c>
      <c r="D86612">
        <v>0</v>
      </c>
    </row>
    <row r="86613" spans="1:4" x14ac:dyDescent="0.25">
      <c r="A86613">
        <v>3.6259000000000001</v>
      </c>
      <c r="B86613">
        <v>3.4</v>
      </c>
      <c r="C86613">
        <v>4.3</v>
      </c>
      <c r="D86613">
        <v>0</v>
      </c>
    </row>
    <row r="86614" spans="1:4" x14ac:dyDescent="0.25">
      <c r="A86614">
        <v>3.6259000000000001</v>
      </c>
      <c r="B86614">
        <v>3.4</v>
      </c>
      <c r="C86614">
        <v>4.3</v>
      </c>
      <c r="D86614">
        <v>1</v>
      </c>
    </row>
    <row r="86615" spans="1:4" x14ac:dyDescent="0.25">
      <c r="A86615">
        <v>3.6259000000000001</v>
      </c>
      <c r="B86615">
        <v>3.4</v>
      </c>
      <c r="C86615">
        <v>4.3</v>
      </c>
      <c r="D86615">
        <v>0</v>
      </c>
    </row>
    <row r="86616" spans="1:4" x14ac:dyDescent="0.25">
      <c r="A86616">
        <v>3.6259000000000001</v>
      </c>
      <c r="B86616">
        <v>3.4</v>
      </c>
      <c r="C86616">
        <v>4.3</v>
      </c>
      <c r="D86616">
        <v>0</v>
      </c>
    </row>
    <row r="86617" spans="1:4" x14ac:dyDescent="0.25">
      <c r="A86617">
        <v>3.6259000000000001</v>
      </c>
      <c r="B86617">
        <v>3.4</v>
      </c>
      <c r="C86617">
        <v>4.3</v>
      </c>
      <c r="D86617">
        <v>1</v>
      </c>
    </row>
    <row r="86618" spans="1:4" x14ac:dyDescent="0.25">
      <c r="A86618">
        <v>3.6259000000000001</v>
      </c>
      <c r="B86618">
        <v>3.4</v>
      </c>
      <c r="C86618">
        <v>4.3</v>
      </c>
      <c r="D86618">
        <v>0</v>
      </c>
    </row>
    <row r="86619" spans="1:4" x14ac:dyDescent="0.25">
      <c r="A86619">
        <v>3.6259000000000001</v>
      </c>
      <c r="B86619">
        <v>3.4</v>
      </c>
      <c r="C86619">
        <v>4.3</v>
      </c>
      <c r="D86619">
        <v>0</v>
      </c>
    </row>
    <row r="86620" spans="1:4" x14ac:dyDescent="0.25">
      <c r="A86620">
        <v>3.6259000000000001</v>
      </c>
      <c r="B86620">
        <v>3.4</v>
      </c>
      <c r="C86620">
        <v>4.3</v>
      </c>
      <c r="D86620">
        <v>0</v>
      </c>
    </row>
    <row r="86621" spans="1:4" x14ac:dyDescent="0.25">
      <c r="A86621">
        <v>3.6259000000000001</v>
      </c>
      <c r="B86621">
        <v>3.4</v>
      </c>
      <c r="C86621">
        <v>4.3</v>
      </c>
      <c r="D86621">
        <v>0</v>
      </c>
    </row>
    <row r="86622" spans="1:4" x14ac:dyDescent="0.25">
      <c r="A86622">
        <v>3.6259000000000001</v>
      </c>
      <c r="B86622">
        <v>3.4</v>
      </c>
      <c r="C86622">
        <v>4.3</v>
      </c>
      <c r="D86622">
        <v>0</v>
      </c>
    </row>
    <row r="86623" spans="1:4" x14ac:dyDescent="0.25">
      <c r="A86623">
        <v>3.6259000000000001</v>
      </c>
      <c r="B86623">
        <v>3.4</v>
      </c>
      <c r="C86623">
        <v>4.3</v>
      </c>
      <c r="D86623">
        <v>0</v>
      </c>
    </row>
    <row r="86624" spans="1:4" x14ac:dyDescent="0.25">
      <c r="A86624">
        <v>3.6259000000000001</v>
      </c>
      <c r="B86624">
        <v>3.4</v>
      </c>
      <c r="C86624">
        <v>4.3</v>
      </c>
      <c r="D86624">
        <v>0</v>
      </c>
    </row>
    <row r="86625" spans="1:4" x14ac:dyDescent="0.25">
      <c r="A86625">
        <v>3.6259000000000001</v>
      </c>
      <c r="B86625">
        <v>3.4</v>
      </c>
      <c r="C86625">
        <v>4.3</v>
      </c>
      <c r="D86625">
        <v>0</v>
      </c>
    </row>
    <row r="86626" spans="1:4" x14ac:dyDescent="0.25">
      <c r="A86626">
        <v>3.6259000000000001</v>
      </c>
      <c r="B86626">
        <v>3.4</v>
      </c>
      <c r="C86626">
        <v>4.3</v>
      </c>
      <c r="D86626">
        <v>1</v>
      </c>
    </row>
    <row r="86627" spans="1:4" x14ac:dyDescent="0.25">
      <c r="A86627">
        <v>3.6259000000000001</v>
      </c>
      <c r="B86627">
        <v>3.4</v>
      </c>
      <c r="C86627">
        <v>4.3</v>
      </c>
      <c r="D86627">
        <v>3</v>
      </c>
    </row>
    <row r="86628" spans="1:4" x14ac:dyDescent="0.25">
      <c r="A86628">
        <v>3.6259000000000001</v>
      </c>
      <c r="B86628">
        <v>3.4</v>
      </c>
      <c r="C86628">
        <v>4.3</v>
      </c>
      <c r="D86628">
        <v>0</v>
      </c>
    </row>
    <row r="86629" spans="1:4" x14ac:dyDescent="0.25">
      <c r="A86629">
        <v>3.6259000000000001</v>
      </c>
      <c r="B86629">
        <v>3.4</v>
      </c>
      <c r="C86629">
        <v>4.3</v>
      </c>
      <c r="D86629">
        <v>0</v>
      </c>
    </row>
    <row r="86630" spans="1:4" x14ac:dyDescent="0.25">
      <c r="A86630">
        <v>3.6259000000000001</v>
      </c>
      <c r="B86630">
        <v>3.4</v>
      </c>
      <c r="C86630">
        <v>4.3</v>
      </c>
      <c r="D86630">
        <v>2</v>
      </c>
    </row>
    <row r="86631" spans="1:4" x14ac:dyDescent="0.25">
      <c r="A86631">
        <v>3.6259000000000001</v>
      </c>
      <c r="B86631">
        <v>3.4</v>
      </c>
      <c r="C86631">
        <v>4.3</v>
      </c>
      <c r="D86631">
        <v>0</v>
      </c>
    </row>
    <row r="86632" spans="1:4" x14ac:dyDescent="0.25">
      <c r="A86632">
        <v>3.6259000000000001</v>
      </c>
      <c r="B86632">
        <v>3.4</v>
      </c>
      <c r="C86632">
        <v>4.3</v>
      </c>
      <c r="D86632">
        <v>0</v>
      </c>
    </row>
    <row r="86633" spans="1:4" x14ac:dyDescent="0.25">
      <c r="A86633">
        <v>3.6259000000000001</v>
      </c>
      <c r="B86633">
        <v>3.4</v>
      </c>
      <c r="C86633">
        <v>4.3</v>
      </c>
      <c r="D86633">
        <v>0</v>
      </c>
    </row>
    <row r="86634" spans="1:4" x14ac:dyDescent="0.25">
      <c r="A86634">
        <v>3.6259000000000001</v>
      </c>
      <c r="B86634">
        <v>3.4</v>
      </c>
      <c r="C86634">
        <v>4.3</v>
      </c>
      <c r="D86634">
        <v>0</v>
      </c>
    </row>
    <row r="86635" spans="1:4" x14ac:dyDescent="0.25">
      <c r="A86635">
        <v>3.6259000000000001</v>
      </c>
      <c r="B86635">
        <v>3.4</v>
      </c>
      <c r="C86635">
        <v>4.3</v>
      </c>
      <c r="D86635">
        <v>0</v>
      </c>
    </row>
    <row r="86636" spans="1:4" x14ac:dyDescent="0.25">
      <c r="A86636">
        <v>3.6259000000000001</v>
      </c>
      <c r="B86636">
        <v>3.4</v>
      </c>
      <c r="C86636">
        <v>4.3</v>
      </c>
      <c r="D86636">
        <v>0</v>
      </c>
    </row>
    <row r="86637" spans="1:4" x14ac:dyDescent="0.25">
      <c r="A86637">
        <v>3.6259000000000001</v>
      </c>
      <c r="B86637">
        <v>3.4</v>
      </c>
      <c r="C86637">
        <v>4.3</v>
      </c>
      <c r="D86637">
        <v>0</v>
      </c>
    </row>
    <row r="86638" spans="1:4" x14ac:dyDescent="0.25">
      <c r="A86638">
        <v>3.6259000000000001</v>
      </c>
      <c r="B86638">
        <v>3.4</v>
      </c>
      <c r="C86638">
        <v>4.3</v>
      </c>
      <c r="D86638">
        <v>2</v>
      </c>
    </row>
    <row r="86639" spans="1:4" x14ac:dyDescent="0.25">
      <c r="A86639">
        <v>3.6259000000000001</v>
      </c>
      <c r="B86639">
        <v>3.4</v>
      </c>
      <c r="C86639">
        <v>4.3</v>
      </c>
      <c r="D86639">
        <v>0</v>
      </c>
    </row>
    <row r="86640" spans="1:4" x14ac:dyDescent="0.25">
      <c r="A86640">
        <v>3.6259000000000001</v>
      </c>
      <c r="B86640">
        <v>3.4</v>
      </c>
      <c r="C86640">
        <v>4.3</v>
      </c>
      <c r="D86640">
        <v>0</v>
      </c>
    </row>
    <row r="86641" spans="1:4" x14ac:dyDescent="0.25">
      <c r="A86641">
        <v>3.6259000000000001</v>
      </c>
      <c r="B86641">
        <v>3.4</v>
      </c>
      <c r="C86641">
        <v>4.3</v>
      </c>
      <c r="D86641">
        <v>0</v>
      </c>
    </row>
    <row r="86642" spans="1:4" x14ac:dyDescent="0.25">
      <c r="A86642">
        <v>3.6259000000000001</v>
      </c>
      <c r="B86642">
        <v>3.4</v>
      </c>
      <c r="C86642">
        <v>4.3</v>
      </c>
      <c r="D86642">
        <v>0</v>
      </c>
    </row>
    <row r="86643" spans="1:4" x14ac:dyDescent="0.25">
      <c r="A86643">
        <v>3.6259000000000001</v>
      </c>
      <c r="B86643">
        <v>3.4</v>
      </c>
      <c r="C86643">
        <v>4.3</v>
      </c>
      <c r="D86643">
        <v>0</v>
      </c>
    </row>
    <row r="86644" spans="1:4" x14ac:dyDescent="0.25">
      <c r="A86644">
        <v>3.6259000000000001</v>
      </c>
      <c r="B86644">
        <v>3.4</v>
      </c>
      <c r="C86644">
        <v>4.3</v>
      </c>
      <c r="D86644">
        <v>0</v>
      </c>
    </row>
    <row r="86645" spans="1:4" x14ac:dyDescent="0.25">
      <c r="A86645">
        <v>3.6259000000000001</v>
      </c>
      <c r="B86645">
        <v>3.4</v>
      </c>
      <c r="C86645">
        <v>4.3</v>
      </c>
      <c r="D86645">
        <v>0</v>
      </c>
    </row>
    <row r="86646" spans="1:4" x14ac:dyDescent="0.25">
      <c r="A86646">
        <v>3.6259000000000001</v>
      </c>
      <c r="B86646">
        <v>3.4</v>
      </c>
      <c r="C86646">
        <v>4.3</v>
      </c>
      <c r="D86646">
        <v>1</v>
      </c>
    </row>
    <row r="86647" spans="1:4" x14ac:dyDescent="0.25">
      <c r="A86647">
        <v>3.6259000000000001</v>
      </c>
      <c r="B86647">
        <v>3.4</v>
      </c>
      <c r="C86647">
        <v>4.3</v>
      </c>
      <c r="D86647">
        <v>1</v>
      </c>
    </row>
    <row r="86648" spans="1:4" x14ac:dyDescent="0.25">
      <c r="A86648">
        <v>3.6259000000000001</v>
      </c>
      <c r="B86648">
        <v>3.4</v>
      </c>
      <c r="C86648">
        <v>4.3</v>
      </c>
      <c r="D86648">
        <v>0</v>
      </c>
    </row>
    <row r="86649" spans="1:4" x14ac:dyDescent="0.25">
      <c r="A86649">
        <v>3.6259000000000001</v>
      </c>
      <c r="B86649">
        <v>3.4</v>
      </c>
      <c r="C86649">
        <v>4.3</v>
      </c>
      <c r="D86649">
        <v>1</v>
      </c>
    </row>
    <row r="86650" spans="1:4" x14ac:dyDescent="0.25">
      <c r="A86650">
        <v>3.6259000000000001</v>
      </c>
      <c r="B86650">
        <v>3.4</v>
      </c>
      <c r="C86650">
        <v>4.3</v>
      </c>
      <c r="D86650">
        <v>1</v>
      </c>
    </row>
    <row r="86651" spans="1:4" x14ac:dyDescent="0.25">
      <c r="A86651">
        <v>3.6259000000000001</v>
      </c>
      <c r="B86651">
        <v>3.4</v>
      </c>
      <c r="C86651">
        <v>4.3</v>
      </c>
      <c r="D86651">
        <v>1</v>
      </c>
    </row>
    <row r="86652" spans="1:4" x14ac:dyDescent="0.25">
      <c r="A86652">
        <v>3.6259000000000001</v>
      </c>
      <c r="B86652">
        <v>3.4</v>
      </c>
      <c r="C86652">
        <v>4.3</v>
      </c>
      <c r="D86652">
        <v>0</v>
      </c>
    </row>
    <row r="86653" spans="1:4" x14ac:dyDescent="0.25">
      <c r="A86653">
        <v>3.6259000000000001</v>
      </c>
      <c r="B86653">
        <v>3.4</v>
      </c>
      <c r="C86653">
        <v>4.3</v>
      </c>
      <c r="D86653">
        <v>0</v>
      </c>
    </row>
    <row r="86654" spans="1:4" x14ac:dyDescent="0.25">
      <c r="A86654">
        <v>3.6259000000000001</v>
      </c>
      <c r="B86654">
        <v>3.4</v>
      </c>
      <c r="C86654">
        <v>4.3</v>
      </c>
      <c r="D86654">
        <v>1</v>
      </c>
    </row>
    <row r="86655" spans="1:4" x14ac:dyDescent="0.25">
      <c r="A86655">
        <v>3.6259000000000001</v>
      </c>
      <c r="B86655">
        <v>3.4</v>
      </c>
      <c r="C86655">
        <v>4.3</v>
      </c>
      <c r="D86655">
        <v>0</v>
      </c>
    </row>
    <row r="86656" spans="1:4" x14ac:dyDescent="0.25">
      <c r="A86656">
        <v>3.6259000000000001</v>
      </c>
      <c r="B86656">
        <v>3.4</v>
      </c>
      <c r="C86656">
        <v>4.3</v>
      </c>
      <c r="D86656">
        <v>0</v>
      </c>
    </row>
    <row r="86657" spans="1:4" x14ac:dyDescent="0.25">
      <c r="A86657">
        <v>3.6259000000000001</v>
      </c>
      <c r="B86657">
        <v>3.4</v>
      </c>
      <c r="C86657">
        <v>4.3</v>
      </c>
      <c r="D86657">
        <v>0</v>
      </c>
    </row>
    <row r="86658" spans="1:4" x14ac:dyDescent="0.25">
      <c r="A86658">
        <v>3.6259000000000001</v>
      </c>
      <c r="B86658">
        <v>3.4</v>
      </c>
      <c r="C86658">
        <v>4.3</v>
      </c>
      <c r="D86658">
        <v>0</v>
      </c>
    </row>
    <row r="86659" spans="1:4" x14ac:dyDescent="0.25">
      <c r="A86659">
        <v>3.6259000000000001</v>
      </c>
      <c r="B86659">
        <v>3.4</v>
      </c>
      <c r="C86659">
        <v>4.3</v>
      </c>
      <c r="D86659">
        <v>0</v>
      </c>
    </row>
    <row r="86660" spans="1:4" x14ac:dyDescent="0.25">
      <c r="A86660">
        <v>3.6259000000000001</v>
      </c>
      <c r="B86660">
        <v>3.4</v>
      </c>
      <c r="C86660">
        <v>4.3</v>
      </c>
      <c r="D86660">
        <v>0</v>
      </c>
    </row>
    <row r="86661" spans="1:4" x14ac:dyDescent="0.25">
      <c r="A86661">
        <v>3.6259000000000001</v>
      </c>
      <c r="B86661">
        <v>3.4</v>
      </c>
      <c r="C86661">
        <v>4.3</v>
      </c>
      <c r="D86661">
        <v>0</v>
      </c>
    </row>
    <row r="86662" spans="1:4" x14ac:dyDescent="0.25">
      <c r="A86662">
        <v>3.6259000000000001</v>
      </c>
      <c r="B86662">
        <v>3.4</v>
      </c>
      <c r="C86662">
        <v>4.3</v>
      </c>
      <c r="D86662">
        <v>0</v>
      </c>
    </row>
    <row r="86663" spans="1:4" x14ac:dyDescent="0.25">
      <c r="A86663">
        <v>3.6259000000000001</v>
      </c>
      <c r="B86663">
        <v>3.4</v>
      </c>
      <c r="C86663">
        <v>4.3</v>
      </c>
      <c r="D86663">
        <v>0</v>
      </c>
    </row>
    <row r="86664" spans="1:4" x14ac:dyDescent="0.25">
      <c r="A86664">
        <v>3.6259000000000001</v>
      </c>
      <c r="B86664">
        <v>3.4</v>
      </c>
      <c r="C86664">
        <v>4.3</v>
      </c>
      <c r="D86664">
        <v>0</v>
      </c>
    </row>
    <row r="86665" spans="1:4" x14ac:dyDescent="0.25">
      <c r="A86665">
        <v>3.6259000000000001</v>
      </c>
      <c r="B86665">
        <v>3.4</v>
      </c>
      <c r="C86665">
        <v>4.3</v>
      </c>
      <c r="D86665">
        <v>0</v>
      </c>
    </row>
    <row r="86666" spans="1:4" x14ac:dyDescent="0.25">
      <c r="A86666">
        <v>3.6259000000000001</v>
      </c>
      <c r="B86666">
        <v>3.4</v>
      </c>
      <c r="C86666">
        <v>4.3</v>
      </c>
      <c r="D86666">
        <v>0</v>
      </c>
    </row>
    <row r="86667" spans="1:4" x14ac:dyDescent="0.25">
      <c r="A86667">
        <v>3.6259000000000001</v>
      </c>
      <c r="B86667">
        <v>3.4</v>
      </c>
      <c r="C86667">
        <v>4.3</v>
      </c>
      <c r="D86667">
        <v>0</v>
      </c>
    </row>
    <row r="86668" spans="1:4" x14ac:dyDescent="0.25">
      <c r="A86668">
        <v>3.6259000000000001</v>
      </c>
      <c r="B86668">
        <v>3.4</v>
      </c>
      <c r="C86668">
        <v>4.3</v>
      </c>
      <c r="D86668">
        <v>0</v>
      </c>
    </row>
    <row r="86669" spans="1:4" x14ac:dyDescent="0.25">
      <c r="A86669">
        <v>3.6259000000000001</v>
      </c>
      <c r="B86669">
        <v>3.4</v>
      </c>
      <c r="C86669">
        <v>4.3</v>
      </c>
      <c r="D86669">
        <v>0</v>
      </c>
    </row>
    <row r="86670" spans="1:4" x14ac:dyDescent="0.25">
      <c r="A86670">
        <v>3.6259000000000001</v>
      </c>
      <c r="B86670">
        <v>3.4</v>
      </c>
      <c r="C86670">
        <v>4.3</v>
      </c>
      <c r="D86670">
        <v>0</v>
      </c>
    </row>
    <row r="86671" spans="1:4" x14ac:dyDescent="0.25">
      <c r="A86671">
        <v>3.6259000000000001</v>
      </c>
      <c r="B86671">
        <v>3.4</v>
      </c>
      <c r="C86671">
        <v>4.3</v>
      </c>
      <c r="D86671">
        <v>0</v>
      </c>
    </row>
    <row r="86672" spans="1:4" x14ac:dyDescent="0.25">
      <c r="A86672">
        <v>3.6259000000000001</v>
      </c>
      <c r="B86672">
        <v>3.4</v>
      </c>
      <c r="C86672">
        <v>4.3</v>
      </c>
      <c r="D86672">
        <v>0</v>
      </c>
    </row>
    <row r="86673" spans="1:4" x14ac:dyDescent="0.25">
      <c r="A86673">
        <v>3.6259000000000001</v>
      </c>
      <c r="B86673">
        <v>3.4</v>
      </c>
      <c r="C86673">
        <v>4.3</v>
      </c>
      <c r="D86673">
        <v>1</v>
      </c>
    </row>
    <row r="86674" spans="1:4" x14ac:dyDescent="0.25">
      <c r="A86674">
        <v>3.6259000000000001</v>
      </c>
      <c r="B86674">
        <v>3.4</v>
      </c>
      <c r="C86674">
        <v>4.3</v>
      </c>
      <c r="D86674">
        <v>5</v>
      </c>
    </row>
    <row r="86675" spans="1:4" x14ac:dyDescent="0.25">
      <c r="A86675">
        <v>3.6259000000000001</v>
      </c>
      <c r="B86675">
        <v>3.4</v>
      </c>
      <c r="C86675">
        <v>4.3</v>
      </c>
      <c r="D86675">
        <v>0</v>
      </c>
    </row>
    <row r="86676" spans="1:4" x14ac:dyDescent="0.25">
      <c r="A86676">
        <v>3.6259000000000001</v>
      </c>
      <c r="B86676">
        <v>3.4</v>
      </c>
      <c r="C86676">
        <v>4.3</v>
      </c>
      <c r="D86676">
        <v>0</v>
      </c>
    </row>
    <row r="86677" spans="1:4" x14ac:dyDescent="0.25">
      <c r="A86677">
        <v>3.6259000000000001</v>
      </c>
      <c r="B86677">
        <v>3.4</v>
      </c>
      <c r="C86677">
        <v>4.3</v>
      </c>
      <c r="D86677">
        <v>6</v>
      </c>
    </row>
    <row r="86678" spans="1:4" x14ac:dyDescent="0.25">
      <c r="A86678">
        <v>3.6259000000000001</v>
      </c>
      <c r="B86678">
        <v>3.4</v>
      </c>
      <c r="C86678">
        <v>4.3</v>
      </c>
      <c r="D86678">
        <v>0</v>
      </c>
    </row>
    <row r="86679" spans="1:4" x14ac:dyDescent="0.25">
      <c r="A86679">
        <v>3.6259000000000001</v>
      </c>
      <c r="B86679">
        <v>3.4</v>
      </c>
      <c r="C86679">
        <v>4.3</v>
      </c>
      <c r="D86679">
        <v>1</v>
      </c>
    </row>
    <row r="86680" spans="1:4" x14ac:dyDescent="0.25">
      <c r="A86680">
        <v>3.6259000000000001</v>
      </c>
      <c r="B86680">
        <v>3.4</v>
      </c>
      <c r="C86680">
        <v>4.3</v>
      </c>
      <c r="D86680">
        <v>1</v>
      </c>
    </row>
    <row r="86681" spans="1:4" x14ac:dyDescent="0.25">
      <c r="A86681">
        <v>3.6259000000000001</v>
      </c>
      <c r="B86681">
        <v>3.4</v>
      </c>
      <c r="C86681">
        <v>4.3</v>
      </c>
      <c r="D86681">
        <v>0</v>
      </c>
    </row>
    <row r="86682" spans="1:4" x14ac:dyDescent="0.25">
      <c r="A86682">
        <v>3.6259000000000001</v>
      </c>
      <c r="B86682">
        <v>3.4</v>
      </c>
      <c r="C86682">
        <v>4.3</v>
      </c>
      <c r="D86682">
        <v>0</v>
      </c>
    </row>
    <row r="86683" spans="1:4" x14ac:dyDescent="0.25">
      <c r="A86683">
        <v>3.6259000000000001</v>
      </c>
      <c r="B86683">
        <v>3.4</v>
      </c>
      <c r="C86683">
        <v>4.3</v>
      </c>
      <c r="D86683">
        <v>6</v>
      </c>
    </row>
    <row r="86684" spans="1:4" x14ac:dyDescent="0.25">
      <c r="A86684">
        <v>3.6259000000000001</v>
      </c>
      <c r="B86684">
        <v>3.4</v>
      </c>
      <c r="C86684">
        <v>4.3</v>
      </c>
      <c r="D86684">
        <v>0</v>
      </c>
    </row>
    <row r="86685" spans="1:4" x14ac:dyDescent="0.25">
      <c r="A86685">
        <v>3.6259000000000001</v>
      </c>
      <c r="B86685">
        <v>3.4</v>
      </c>
      <c r="C86685">
        <v>4.3</v>
      </c>
      <c r="D86685">
        <v>0</v>
      </c>
    </row>
    <row r="86686" spans="1:4" x14ac:dyDescent="0.25">
      <c r="A86686">
        <v>3.6259000000000001</v>
      </c>
      <c r="B86686">
        <v>3.4</v>
      </c>
      <c r="C86686">
        <v>4.3</v>
      </c>
      <c r="D86686">
        <v>0</v>
      </c>
    </row>
    <row r="86687" spans="1:4" x14ac:dyDescent="0.25">
      <c r="A86687">
        <v>3.6259000000000001</v>
      </c>
      <c r="B86687">
        <v>3.4</v>
      </c>
      <c r="C86687">
        <v>4.3</v>
      </c>
      <c r="D86687">
        <v>1</v>
      </c>
    </row>
    <row r="86688" spans="1:4" x14ac:dyDescent="0.25">
      <c r="A86688">
        <v>3.6259000000000001</v>
      </c>
      <c r="B86688">
        <v>3.4</v>
      </c>
      <c r="C86688">
        <v>4.3</v>
      </c>
      <c r="D86688">
        <v>0</v>
      </c>
    </row>
    <row r="86689" spans="1:4" x14ac:dyDescent="0.25">
      <c r="A86689">
        <v>3.6259000000000001</v>
      </c>
      <c r="B86689">
        <v>3.4</v>
      </c>
      <c r="C86689">
        <v>4.3</v>
      </c>
      <c r="D86689">
        <v>1</v>
      </c>
    </row>
    <row r="86690" spans="1:4" x14ac:dyDescent="0.25">
      <c r="A86690">
        <v>3.6259000000000001</v>
      </c>
      <c r="B86690">
        <v>3.4</v>
      </c>
      <c r="C86690">
        <v>4.3</v>
      </c>
      <c r="D86690">
        <v>0</v>
      </c>
    </row>
    <row r="86691" spans="1:4" x14ac:dyDescent="0.25">
      <c r="A86691">
        <v>3.6259000000000001</v>
      </c>
      <c r="B86691">
        <v>3.4</v>
      </c>
      <c r="C86691">
        <v>4.3</v>
      </c>
      <c r="D86691">
        <v>0</v>
      </c>
    </row>
    <row r="86692" spans="1:4" x14ac:dyDescent="0.25">
      <c r="A86692">
        <v>3.6259000000000001</v>
      </c>
      <c r="B86692">
        <v>3.4</v>
      </c>
      <c r="C86692">
        <v>4.3</v>
      </c>
      <c r="D86692">
        <v>0</v>
      </c>
    </row>
    <row r="86693" spans="1:4" x14ac:dyDescent="0.25">
      <c r="A86693">
        <v>3.6259000000000001</v>
      </c>
      <c r="B86693">
        <v>3.4</v>
      </c>
      <c r="C86693">
        <v>4.3</v>
      </c>
      <c r="D86693">
        <v>1</v>
      </c>
    </row>
    <row r="86694" spans="1:4" x14ac:dyDescent="0.25">
      <c r="A86694">
        <v>3.6259000000000001</v>
      </c>
      <c r="B86694">
        <v>3.4</v>
      </c>
      <c r="C86694">
        <v>4.3</v>
      </c>
      <c r="D86694">
        <v>0</v>
      </c>
    </row>
    <row r="86695" spans="1:4" x14ac:dyDescent="0.25">
      <c r="A86695">
        <v>3.6259000000000001</v>
      </c>
      <c r="B86695">
        <v>3.4</v>
      </c>
      <c r="C86695">
        <v>4.3</v>
      </c>
      <c r="D86695">
        <v>0</v>
      </c>
    </row>
    <row r="86696" spans="1:4" x14ac:dyDescent="0.25">
      <c r="A86696">
        <v>3.6259000000000001</v>
      </c>
      <c r="B86696">
        <v>3.4</v>
      </c>
      <c r="C86696">
        <v>4.3</v>
      </c>
      <c r="D86696">
        <v>1</v>
      </c>
    </row>
    <row r="86697" spans="1:4" x14ac:dyDescent="0.25">
      <c r="A86697">
        <v>3.6259000000000001</v>
      </c>
      <c r="B86697">
        <v>3.4</v>
      </c>
      <c r="C86697">
        <v>4.3</v>
      </c>
      <c r="D86697">
        <v>0</v>
      </c>
    </row>
    <row r="86698" spans="1:4" x14ac:dyDescent="0.25">
      <c r="A86698">
        <v>3.6259000000000001</v>
      </c>
      <c r="B86698">
        <v>3.4</v>
      </c>
      <c r="C86698">
        <v>4.3</v>
      </c>
      <c r="D86698">
        <v>2</v>
      </c>
    </row>
    <row r="86699" spans="1:4" x14ac:dyDescent="0.25">
      <c r="A86699">
        <v>3.6259000000000001</v>
      </c>
      <c r="B86699">
        <v>3.4</v>
      </c>
      <c r="C86699">
        <v>4.3</v>
      </c>
      <c r="D86699">
        <v>0</v>
      </c>
    </row>
    <row r="86700" spans="1:4" x14ac:dyDescent="0.25">
      <c r="A86700">
        <v>3.6259000000000001</v>
      </c>
      <c r="B86700">
        <v>3.4</v>
      </c>
      <c r="C86700">
        <v>4.3</v>
      </c>
      <c r="D86700">
        <v>0</v>
      </c>
    </row>
    <row r="86701" spans="1:4" x14ac:dyDescent="0.25">
      <c r="A86701">
        <v>3.6259000000000001</v>
      </c>
      <c r="B86701">
        <v>3.4</v>
      </c>
      <c r="C86701">
        <v>4.3</v>
      </c>
      <c r="D86701">
        <v>0</v>
      </c>
    </row>
    <row r="86702" spans="1:4" x14ac:dyDescent="0.25">
      <c r="A86702">
        <v>3.6259000000000001</v>
      </c>
      <c r="B86702">
        <v>3.4</v>
      </c>
      <c r="C86702">
        <v>4.3</v>
      </c>
      <c r="D86702">
        <v>0</v>
      </c>
    </row>
    <row r="86703" spans="1:4" x14ac:dyDescent="0.25">
      <c r="A86703">
        <v>3.6259000000000001</v>
      </c>
      <c r="B86703">
        <v>3.4</v>
      </c>
      <c r="C86703">
        <v>4.3</v>
      </c>
      <c r="D86703">
        <v>0</v>
      </c>
    </row>
    <row r="86704" spans="1:4" x14ac:dyDescent="0.25">
      <c r="A86704">
        <v>3.6259000000000001</v>
      </c>
      <c r="B86704">
        <v>3.4</v>
      </c>
      <c r="C86704">
        <v>4.3</v>
      </c>
      <c r="D86704">
        <v>0</v>
      </c>
    </row>
    <row r="86705" spans="1:4" x14ac:dyDescent="0.25">
      <c r="A86705">
        <v>3.6259000000000001</v>
      </c>
      <c r="B86705">
        <v>3.4</v>
      </c>
      <c r="C86705">
        <v>4.3</v>
      </c>
      <c r="D86705">
        <v>7</v>
      </c>
    </row>
    <row r="86706" spans="1:4" x14ac:dyDescent="0.25">
      <c r="A86706">
        <v>3.6259000000000001</v>
      </c>
      <c r="B86706">
        <v>3.4</v>
      </c>
      <c r="C86706">
        <v>4.3</v>
      </c>
      <c r="D86706">
        <v>3</v>
      </c>
    </row>
    <row r="86707" spans="1:4" x14ac:dyDescent="0.25">
      <c r="A86707">
        <v>3.6259000000000001</v>
      </c>
      <c r="B86707">
        <v>3.4</v>
      </c>
      <c r="C86707">
        <v>4.3</v>
      </c>
      <c r="D86707">
        <v>0</v>
      </c>
    </row>
    <row r="86708" spans="1:4" x14ac:dyDescent="0.25">
      <c r="A86708">
        <v>3.6259000000000001</v>
      </c>
      <c r="B86708">
        <v>3.4</v>
      </c>
      <c r="C86708">
        <v>4.3</v>
      </c>
      <c r="D86708">
        <v>0</v>
      </c>
    </row>
    <row r="86709" spans="1:4" x14ac:dyDescent="0.25">
      <c r="A86709">
        <v>3.6259000000000001</v>
      </c>
      <c r="B86709">
        <v>3.4</v>
      </c>
      <c r="C86709">
        <v>4.3</v>
      </c>
      <c r="D86709">
        <v>0</v>
      </c>
    </row>
    <row r="86710" spans="1:4" x14ac:dyDescent="0.25">
      <c r="A86710">
        <v>3.6259000000000001</v>
      </c>
      <c r="B86710">
        <v>3.4</v>
      </c>
      <c r="C86710">
        <v>4.3</v>
      </c>
      <c r="D86710">
        <v>0</v>
      </c>
    </row>
    <row r="86711" spans="1:4" x14ac:dyDescent="0.25">
      <c r="A86711">
        <v>3.6259000000000001</v>
      </c>
      <c r="B86711">
        <v>3.4</v>
      </c>
      <c r="C86711">
        <v>4.3</v>
      </c>
      <c r="D86711">
        <v>7</v>
      </c>
    </row>
    <row r="86712" spans="1:4" x14ac:dyDescent="0.25">
      <c r="A86712">
        <v>3.6259000000000001</v>
      </c>
      <c r="B86712">
        <v>3.4</v>
      </c>
      <c r="C86712">
        <v>4.3</v>
      </c>
      <c r="D86712">
        <v>0</v>
      </c>
    </row>
    <row r="86713" spans="1:4" x14ac:dyDescent="0.25">
      <c r="A86713">
        <v>3.6259000000000001</v>
      </c>
      <c r="B86713">
        <v>3.4</v>
      </c>
      <c r="C86713">
        <v>4.3</v>
      </c>
      <c r="D86713">
        <v>0</v>
      </c>
    </row>
    <row r="86714" spans="1:4" x14ac:dyDescent="0.25">
      <c r="A86714">
        <v>3.6259000000000001</v>
      </c>
      <c r="B86714">
        <v>3.4</v>
      </c>
      <c r="C86714">
        <v>4.3</v>
      </c>
      <c r="D86714">
        <v>0</v>
      </c>
    </row>
    <row r="86715" spans="1:4" x14ac:dyDescent="0.25">
      <c r="A86715">
        <v>3.6259000000000001</v>
      </c>
      <c r="B86715">
        <v>3.4</v>
      </c>
      <c r="C86715">
        <v>4.3</v>
      </c>
      <c r="D86715">
        <v>0</v>
      </c>
    </row>
    <row r="86716" spans="1:4" x14ac:dyDescent="0.25">
      <c r="A86716">
        <v>3.6259000000000001</v>
      </c>
      <c r="B86716">
        <v>3.4</v>
      </c>
      <c r="C86716">
        <v>4.3</v>
      </c>
      <c r="D86716">
        <v>0</v>
      </c>
    </row>
    <row r="86717" spans="1:4" x14ac:dyDescent="0.25">
      <c r="A86717">
        <v>3.6259000000000001</v>
      </c>
      <c r="B86717">
        <v>3.4</v>
      </c>
      <c r="C86717">
        <v>4.3</v>
      </c>
      <c r="D86717">
        <v>0</v>
      </c>
    </row>
    <row r="86718" spans="1:4" x14ac:dyDescent="0.25">
      <c r="A86718">
        <v>3.6259000000000001</v>
      </c>
      <c r="B86718">
        <v>3.4</v>
      </c>
      <c r="C86718">
        <v>4.3</v>
      </c>
      <c r="D86718">
        <v>0</v>
      </c>
    </row>
    <row r="86719" spans="1:4" x14ac:dyDescent="0.25">
      <c r="A86719">
        <v>3.6259000000000001</v>
      </c>
      <c r="B86719">
        <v>3.4</v>
      </c>
      <c r="C86719">
        <v>4.3</v>
      </c>
      <c r="D86719">
        <v>0</v>
      </c>
    </row>
    <row r="86720" spans="1:4" x14ac:dyDescent="0.25">
      <c r="A86720">
        <v>3.6259000000000001</v>
      </c>
      <c r="B86720">
        <v>3.4</v>
      </c>
      <c r="C86720">
        <v>4.3</v>
      </c>
      <c r="D86720">
        <v>0</v>
      </c>
    </row>
    <row r="86721" spans="1:4" x14ac:dyDescent="0.25">
      <c r="A86721">
        <v>3.6259000000000001</v>
      </c>
      <c r="B86721">
        <v>3.4</v>
      </c>
      <c r="C86721">
        <v>4.3</v>
      </c>
      <c r="D86721">
        <v>0</v>
      </c>
    </row>
    <row r="86722" spans="1:4" x14ac:dyDescent="0.25">
      <c r="A86722">
        <v>3.6259000000000001</v>
      </c>
      <c r="B86722">
        <v>3.4</v>
      </c>
      <c r="C86722">
        <v>4.3</v>
      </c>
      <c r="D86722">
        <v>3</v>
      </c>
    </row>
    <row r="86723" spans="1:4" x14ac:dyDescent="0.25">
      <c r="A86723">
        <v>3.6259000000000001</v>
      </c>
      <c r="B86723">
        <v>3.4</v>
      </c>
      <c r="C86723">
        <v>4.3</v>
      </c>
      <c r="D86723">
        <v>0</v>
      </c>
    </row>
    <row r="86724" spans="1:4" x14ac:dyDescent="0.25">
      <c r="A86724">
        <v>3.6259000000000001</v>
      </c>
      <c r="B86724">
        <v>3.4</v>
      </c>
      <c r="C86724">
        <v>4.3</v>
      </c>
      <c r="D86724">
        <v>1</v>
      </c>
    </row>
    <row r="86725" spans="1:4" x14ac:dyDescent="0.25">
      <c r="A86725">
        <v>3.6259000000000001</v>
      </c>
      <c r="B86725">
        <v>3.4</v>
      </c>
      <c r="C86725">
        <v>4.3</v>
      </c>
      <c r="D86725">
        <v>1</v>
      </c>
    </row>
    <row r="86726" spans="1:4" x14ac:dyDescent="0.25">
      <c r="A86726">
        <v>3.6259000000000001</v>
      </c>
      <c r="B86726">
        <v>3.4</v>
      </c>
      <c r="C86726">
        <v>4.3</v>
      </c>
      <c r="D86726">
        <v>0</v>
      </c>
    </row>
    <row r="86727" spans="1:4" x14ac:dyDescent="0.25">
      <c r="A86727">
        <v>3.6259000000000001</v>
      </c>
      <c r="B86727">
        <v>3.4</v>
      </c>
      <c r="C86727">
        <v>4.3</v>
      </c>
      <c r="D86727">
        <v>0</v>
      </c>
    </row>
    <row r="86728" spans="1:4" x14ac:dyDescent="0.25">
      <c r="A86728">
        <v>3.6259000000000001</v>
      </c>
      <c r="B86728">
        <v>3.4</v>
      </c>
      <c r="C86728">
        <v>4.3</v>
      </c>
      <c r="D86728">
        <v>0</v>
      </c>
    </row>
    <row r="86729" spans="1:4" x14ac:dyDescent="0.25">
      <c r="A86729">
        <v>3.6259000000000001</v>
      </c>
      <c r="B86729">
        <v>3.4</v>
      </c>
      <c r="C86729">
        <v>4.3</v>
      </c>
      <c r="D86729">
        <v>0</v>
      </c>
    </row>
    <row r="86730" spans="1:4" x14ac:dyDescent="0.25">
      <c r="A86730">
        <v>3.6259000000000001</v>
      </c>
      <c r="B86730">
        <v>3.4</v>
      </c>
      <c r="C86730">
        <v>4.3</v>
      </c>
      <c r="D86730">
        <v>1</v>
      </c>
    </row>
    <row r="86731" spans="1:4" x14ac:dyDescent="0.25">
      <c r="A86731">
        <v>3.6259000000000001</v>
      </c>
      <c r="B86731">
        <v>3.4</v>
      </c>
      <c r="C86731">
        <v>4.3</v>
      </c>
      <c r="D86731">
        <v>2</v>
      </c>
    </row>
    <row r="86732" spans="1:4" x14ac:dyDescent="0.25">
      <c r="A86732">
        <v>3.6259000000000001</v>
      </c>
      <c r="B86732">
        <v>3.4</v>
      </c>
      <c r="C86732">
        <v>4.3</v>
      </c>
      <c r="D86732">
        <v>0</v>
      </c>
    </row>
    <row r="86733" spans="1:4" x14ac:dyDescent="0.25">
      <c r="A86733">
        <v>3.6259000000000001</v>
      </c>
      <c r="B86733">
        <v>3.4</v>
      </c>
      <c r="C86733">
        <v>4.3</v>
      </c>
      <c r="D86733">
        <v>2</v>
      </c>
    </row>
    <row r="86734" spans="1:4" x14ac:dyDescent="0.25">
      <c r="A86734">
        <v>3.6259000000000001</v>
      </c>
      <c r="B86734">
        <v>3.4</v>
      </c>
      <c r="C86734">
        <v>4.3</v>
      </c>
      <c r="D86734">
        <v>2</v>
      </c>
    </row>
    <row r="86735" spans="1:4" x14ac:dyDescent="0.25">
      <c r="A86735">
        <v>3.6259000000000001</v>
      </c>
      <c r="B86735">
        <v>3.4</v>
      </c>
      <c r="C86735">
        <v>4.3</v>
      </c>
      <c r="D86735">
        <v>0</v>
      </c>
    </row>
    <row r="86736" spans="1:4" x14ac:dyDescent="0.25">
      <c r="A86736">
        <v>3.6259000000000001</v>
      </c>
      <c r="B86736">
        <v>3.4</v>
      </c>
      <c r="C86736">
        <v>4.3</v>
      </c>
      <c r="D86736">
        <v>0</v>
      </c>
    </row>
    <row r="86737" spans="1:4" x14ac:dyDescent="0.25">
      <c r="A86737">
        <v>3.6259000000000001</v>
      </c>
      <c r="B86737">
        <v>3.4</v>
      </c>
      <c r="C86737">
        <v>4.3</v>
      </c>
      <c r="D86737">
        <v>1</v>
      </c>
    </row>
    <row r="86738" spans="1:4" x14ac:dyDescent="0.25">
      <c r="A86738">
        <v>3.6259000000000001</v>
      </c>
      <c r="B86738">
        <v>3.4</v>
      </c>
      <c r="C86738">
        <v>4.3</v>
      </c>
      <c r="D86738">
        <v>0</v>
      </c>
    </row>
    <row r="86739" spans="1:4" x14ac:dyDescent="0.25">
      <c r="A86739">
        <v>3.6259000000000001</v>
      </c>
      <c r="B86739">
        <v>3.4</v>
      </c>
      <c r="C86739">
        <v>4.3</v>
      </c>
      <c r="D86739">
        <v>0</v>
      </c>
    </row>
    <row r="86740" spans="1:4" x14ac:dyDescent="0.25">
      <c r="A86740">
        <v>3.6259000000000001</v>
      </c>
      <c r="B86740">
        <v>3.4</v>
      </c>
      <c r="C86740">
        <v>4.3</v>
      </c>
      <c r="D86740">
        <v>0</v>
      </c>
    </row>
    <row r="86741" spans="1:4" x14ac:dyDescent="0.25">
      <c r="A86741">
        <v>3.6259000000000001</v>
      </c>
      <c r="B86741">
        <v>3.4</v>
      </c>
      <c r="C86741">
        <v>4.3</v>
      </c>
      <c r="D86741">
        <v>0</v>
      </c>
    </row>
    <row r="86742" spans="1:4" x14ac:dyDescent="0.25">
      <c r="A86742">
        <v>3.6259000000000001</v>
      </c>
      <c r="B86742">
        <v>3.4</v>
      </c>
      <c r="C86742">
        <v>4.3</v>
      </c>
      <c r="D86742">
        <v>1</v>
      </c>
    </row>
    <row r="86743" spans="1:4" x14ac:dyDescent="0.25">
      <c r="A86743">
        <v>3.6259000000000001</v>
      </c>
      <c r="B86743">
        <v>3.4</v>
      </c>
      <c r="C86743">
        <v>4.3</v>
      </c>
      <c r="D86743">
        <v>0</v>
      </c>
    </row>
    <row r="86744" spans="1:4" x14ac:dyDescent="0.25">
      <c r="A86744">
        <v>3.6259000000000001</v>
      </c>
      <c r="B86744">
        <v>3.4</v>
      </c>
      <c r="C86744">
        <v>4.3</v>
      </c>
      <c r="D86744">
        <v>0</v>
      </c>
    </row>
    <row r="86745" spans="1:4" x14ac:dyDescent="0.25">
      <c r="A86745">
        <v>3.6259000000000001</v>
      </c>
      <c r="B86745">
        <v>3.4</v>
      </c>
      <c r="C86745">
        <v>4.3</v>
      </c>
      <c r="D86745">
        <v>0</v>
      </c>
    </row>
    <row r="86746" spans="1:4" x14ac:dyDescent="0.25">
      <c r="A86746">
        <v>3.6259000000000001</v>
      </c>
      <c r="B86746">
        <v>3.4</v>
      </c>
      <c r="C86746">
        <v>4.3</v>
      </c>
      <c r="D86746">
        <v>1</v>
      </c>
    </row>
    <row r="86747" spans="1:4" x14ac:dyDescent="0.25">
      <c r="A86747">
        <v>3.6259000000000001</v>
      </c>
      <c r="B86747">
        <v>3.4</v>
      </c>
      <c r="C86747">
        <v>4.3</v>
      </c>
      <c r="D86747">
        <v>0</v>
      </c>
    </row>
    <row r="86748" spans="1:4" x14ac:dyDescent="0.25">
      <c r="A86748">
        <v>3.6259000000000001</v>
      </c>
      <c r="B86748">
        <v>3.4</v>
      </c>
      <c r="C86748">
        <v>4.3</v>
      </c>
      <c r="D86748">
        <v>5</v>
      </c>
    </row>
    <row r="86749" spans="1:4" x14ac:dyDescent="0.25">
      <c r="A86749">
        <v>3.6259000000000001</v>
      </c>
      <c r="B86749">
        <v>3.4</v>
      </c>
      <c r="C86749">
        <v>4.3</v>
      </c>
      <c r="D86749">
        <v>0</v>
      </c>
    </row>
    <row r="86750" spans="1:4" x14ac:dyDescent="0.25">
      <c r="A86750">
        <v>3.6259000000000001</v>
      </c>
      <c r="B86750">
        <v>3.4</v>
      </c>
      <c r="C86750">
        <v>4.3</v>
      </c>
      <c r="D86750">
        <v>0</v>
      </c>
    </row>
    <row r="86751" spans="1:4" x14ac:dyDescent="0.25">
      <c r="A86751">
        <v>3.6259000000000001</v>
      </c>
      <c r="B86751">
        <v>3.4</v>
      </c>
      <c r="C86751">
        <v>4.3</v>
      </c>
      <c r="D86751">
        <v>0</v>
      </c>
    </row>
    <row r="86752" spans="1:4" x14ac:dyDescent="0.25">
      <c r="A86752">
        <v>3.6259000000000001</v>
      </c>
      <c r="B86752">
        <v>3.4</v>
      </c>
      <c r="C86752">
        <v>4.3</v>
      </c>
      <c r="D86752">
        <v>0</v>
      </c>
    </row>
    <row r="86753" spans="1:4" x14ac:dyDescent="0.25">
      <c r="A86753">
        <v>3.6259000000000001</v>
      </c>
      <c r="B86753">
        <v>3.4</v>
      </c>
      <c r="C86753">
        <v>4.3</v>
      </c>
      <c r="D86753">
        <v>0</v>
      </c>
    </row>
    <row r="86754" spans="1:4" x14ac:dyDescent="0.25">
      <c r="A86754">
        <v>3.6259000000000001</v>
      </c>
      <c r="B86754">
        <v>3.4</v>
      </c>
      <c r="C86754">
        <v>4.3</v>
      </c>
      <c r="D86754">
        <v>1</v>
      </c>
    </row>
    <row r="86755" spans="1:4" x14ac:dyDescent="0.25">
      <c r="A86755">
        <v>3.6259000000000001</v>
      </c>
      <c r="B86755">
        <v>3.4</v>
      </c>
      <c r="C86755">
        <v>4.3</v>
      </c>
      <c r="D86755">
        <v>0</v>
      </c>
    </row>
    <row r="86756" spans="1:4" x14ac:dyDescent="0.25">
      <c r="A86756">
        <v>3.6259000000000001</v>
      </c>
      <c r="B86756">
        <v>3.4</v>
      </c>
      <c r="C86756">
        <v>4.3</v>
      </c>
      <c r="D86756">
        <v>0</v>
      </c>
    </row>
    <row r="86757" spans="1:4" x14ac:dyDescent="0.25">
      <c r="A86757">
        <v>3.6259000000000001</v>
      </c>
      <c r="B86757">
        <v>3.4</v>
      </c>
      <c r="C86757">
        <v>4.3</v>
      </c>
      <c r="D86757">
        <v>1</v>
      </c>
    </row>
    <row r="86758" spans="1:4" x14ac:dyDescent="0.25">
      <c r="A86758">
        <v>3.6259000000000001</v>
      </c>
      <c r="B86758">
        <v>3.4</v>
      </c>
      <c r="C86758">
        <v>4.3</v>
      </c>
      <c r="D86758">
        <v>1</v>
      </c>
    </row>
    <row r="86759" spans="1:4" x14ac:dyDescent="0.25">
      <c r="A86759">
        <v>3.6259000000000001</v>
      </c>
      <c r="B86759">
        <v>3.4</v>
      </c>
      <c r="C86759">
        <v>4.3</v>
      </c>
      <c r="D86759">
        <v>0</v>
      </c>
    </row>
    <row r="86760" spans="1:4" x14ac:dyDescent="0.25">
      <c r="A86760">
        <v>3.6259000000000001</v>
      </c>
      <c r="B86760">
        <v>3.4</v>
      </c>
      <c r="C86760">
        <v>4.3</v>
      </c>
      <c r="D86760">
        <v>0</v>
      </c>
    </row>
    <row r="86761" spans="1:4" x14ac:dyDescent="0.25">
      <c r="A86761">
        <v>3.6259000000000001</v>
      </c>
      <c r="B86761">
        <v>3.4</v>
      </c>
      <c r="C86761">
        <v>4.3</v>
      </c>
      <c r="D86761">
        <v>0</v>
      </c>
    </row>
    <row r="86762" spans="1:4" x14ac:dyDescent="0.25">
      <c r="A86762">
        <v>3.6259000000000001</v>
      </c>
      <c r="B86762">
        <v>3.4</v>
      </c>
      <c r="C86762">
        <v>4.3</v>
      </c>
      <c r="D86762">
        <v>0</v>
      </c>
    </row>
    <row r="86763" spans="1:4" x14ac:dyDescent="0.25">
      <c r="A86763">
        <v>3.6259000000000001</v>
      </c>
      <c r="B86763">
        <v>3.4</v>
      </c>
      <c r="C86763">
        <v>4.3</v>
      </c>
      <c r="D86763">
        <v>0</v>
      </c>
    </row>
    <row r="86764" spans="1:4" x14ac:dyDescent="0.25">
      <c r="A86764">
        <v>3.6259000000000001</v>
      </c>
      <c r="B86764">
        <v>3.4</v>
      </c>
      <c r="C86764">
        <v>4.3</v>
      </c>
      <c r="D86764">
        <v>8</v>
      </c>
    </row>
    <row r="86765" spans="1:4" x14ac:dyDescent="0.25">
      <c r="A86765">
        <v>3.6259000000000001</v>
      </c>
      <c r="B86765">
        <v>3.4</v>
      </c>
      <c r="C86765">
        <v>4.3</v>
      </c>
      <c r="D86765">
        <v>0</v>
      </c>
    </row>
    <row r="86766" spans="1:4" x14ac:dyDescent="0.25">
      <c r="A86766">
        <v>3.6259000000000001</v>
      </c>
      <c r="B86766">
        <v>3.4</v>
      </c>
      <c r="C86766">
        <v>4.3</v>
      </c>
      <c r="D86766">
        <v>10</v>
      </c>
    </row>
    <row r="86767" spans="1:4" x14ac:dyDescent="0.25">
      <c r="A86767">
        <v>3.6259000000000001</v>
      </c>
      <c r="B86767">
        <v>3.4</v>
      </c>
      <c r="C86767">
        <v>4.3</v>
      </c>
      <c r="D86767">
        <v>0</v>
      </c>
    </row>
    <row r="86768" spans="1:4" x14ac:dyDescent="0.25">
      <c r="A86768">
        <v>3.6259000000000001</v>
      </c>
      <c r="B86768">
        <v>3.4</v>
      </c>
      <c r="C86768">
        <v>4.3</v>
      </c>
      <c r="D86768">
        <v>0</v>
      </c>
    </row>
    <row r="86769" spans="1:4" x14ac:dyDescent="0.25">
      <c r="A86769">
        <v>3.6259000000000001</v>
      </c>
      <c r="B86769">
        <v>3.4</v>
      </c>
      <c r="C86769">
        <v>4.3</v>
      </c>
      <c r="D86769">
        <v>2</v>
      </c>
    </row>
    <row r="86770" spans="1:4" x14ac:dyDescent="0.25">
      <c r="A86770">
        <v>3.6259000000000001</v>
      </c>
      <c r="B86770">
        <v>3.4</v>
      </c>
      <c r="C86770">
        <v>4.3</v>
      </c>
      <c r="D86770">
        <v>0</v>
      </c>
    </row>
    <row r="86771" spans="1:4" x14ac:dyDescent="0.25">
      <c r="A86771">
        <v>3.6259000000000001</v>
      </c>
      <c r="B86771">
        <v>3.4</v>
      </c>
      <c r="C86771">
        <v>4.3</v>
      </c>
      <c r="D86771">
        <v>7</v>
      </c>
    </row>
    <row r="86772" spans="1:4" x14ac:dyDescent="0.25">
      <c r="A86772">
        <v>3.6259000000000001</v>
      </c>
      <c r="B86772">
        <v>3.4</v>
      </c>
      <c r="C86772">
        <v>4.3</v>
      </c>
      <c r="D86772">
        <v>0</v>
      </c>
    </row>
    <row r="86773" spans="1:4" x14ac:dyDescent="0.25">
      <c r="A86773">
        <v>3.6259000000000001</v>
      </c>
      <c r="B86773">
        <v>3.4</v>
      </c>
      <c r="C86773">
        <v>4.3</v>
      </c>
      <c r="D86773">
        <v>0</v>
      </c>
    </row>
    <row r="86774" spans="1:4" x14ac:dyDescent="0.25">
      <c r="A86774">
        <v>3.6259000000000001</v>
      </c>
      <c r="B86774">
        <v>3.4</v>
      </c>
      <c r="C86774">
        <v>4.3</v>
      </c>
      <c r="D86774">
        <v>0</v>
      </c>
    </row>
    <row r="86775" spans="1:4" x14ac:dyDescent="0.25">
      <c r="A86775">
        <v>3.6259000000000001</v>
      </c>
      <c r="B86775">
        <v>3.4</v>
      </c>
      <c r="C86775">
        <v>4.3</v>
      </c>
      <c r="D86775">
        <v>0</v>
      </c>
    </row>
    <row r="86776" spans="1:4" x14ac:dyDescent="0.25">
      <c r="A86776">
        <v>3.6259000000000001</v>
      </c>
      <c r="B86776">
        <v>3.4</v>
      </c>
      <c r="C86776">
        <v>4.3</v>
      </c>
      <c r="D86776">
        <v>1</v>
      </c>
    </row>
    <row r="86777" spans="1:4" x14ac:dyDescent="0.25">
      <c r="A86777">
        <v>3.6259000000000001</v>
      </c>
      <c r="B86777">
        <v>3.4</v>
      </c>
      <c r="C86777">
        <v>4.3</v>
      </c>
      <c r="D86777">
        <v>0</v>
      </c>
    </row>
    <row r="86778" spans="1:4" x14ac:dyDescent="0.25">
      <c r="A86778">
        <v>3.6259000000000001</v>
      </c>
      <c r="B86778">
        <v>3.4</v>
      </c>
      <c r="C86778">
        <v>4.3</v>
      </c>
      <c r="D86778">
        <v>7</v>
      </c>
    </row>
    <row r="86779" spans="1:4" x14ac:dyDescent="0.25">
      <c r="A86779">
        <v>3.6259000000000001</v>
      </c>
      <c r="B86779">
        <v>3.4</v>
      </c>
      <c r="C86779">
        <v>4.3</v>
      </c>
      <c r="D86779">
        <v>0</v>
      </c>
    </row>
    <row r="86780" spans="1:4" x14ac:dyDescent="0.25">
      <c r="A86780">
        <v>3.6259000000000001</v>
      </c>
      <c r="B86780">
        <v>3.4</v>
      </c>
      <c r="C86780">
        <v>4.3</v>
      </c>
      <c r="D86780">
        <v>0</v>
      </c>
    </row>
    <row r="86781" spans="1:4" x14ac:dyDescent="0.25">
      <c r="A86781">
        <v>3.6259000000000001</v>
      </c>
      <c r="B86781">
        <v>3.4</v>
      </c>
      <c r="C86781">
        <v>4.3</v>
      </c>
      <c r="D86781">
        <v>0</v>
      </c>
    </row>
    <row r="86782" spans="1:4" x14ac:dyDescent="0.25">
      <c r="A86782">
        <v>3.6259000000000001</v>
      </c>
      <c r="B86782">
        <v>3.4</v>
      </c>
      <c r="C86782">
        <v>4.3</v>
      </c>
      <c r="D86782">
        <v>0</v>
      </c>
    </row>
    <row r="86783" spans="1:4" x14ac:dyDescent="0.25">
      <c r="A86783">
        <v>3.6259000000000001</v>
      </c>
      <c r="B86783">
        <v>3.4</v>
      </c>
      <c r="C86783">
        <v>4.3</v>
      </c>
      <c r="D86783">
        <v>0</v>
      </c>
    </row>
    <row r="86784" spans="1:4" x14ac:dyDescent="0.25">
      <c r="A86784">
        <v>3.6259000000000001</v>
      </c>
      <c r="B86784">
        <v>3.4</v>
      </c>
      <c r="C86784">
        <v>4.3</v>
      </c>
      <c r="D86784">
        <v>0</v>
      </c>
    </row>
    <row r="86785" spans="1:4" x14ac:dyDescent="0.25">
      <c r="A86785">
        <v>3.6259000000000001</v>
      </c>
      <c r="B86785">
        <v>3.4</v>
      </c>
      <c r="C86785">
        <v>4.3</v>
      </c>
      <c r="D86785">
        <v>0</v>
      </c>
    </row>
    <row r="86786" spans="1:4" x14ac:dyDescent="0.25">
      <c r="A86786">
        <v>3.6259000000000001</v>
      </c>
      <c r="B86786">
        <v>3.4</v>
      </c>
      <c r="C86786">
        <v>4.3</v>
      </c>
      <c r="D86786">
        <v>0</v>
      </c>
    </row>
    <row r="86787" spans="1:4" x14ac:dyDescent="0.25">
      <c r="A86787">
        <v>3.6259000000000001</v>
      </c>
      <c r="B86787">
        <v>3.4</v>
      </c>
      <c r="C86787">
        <v>4.3</v>
      </c>
      <c r="D86787">
        <v>1</v>
      </c>
    </row>
    <row r="86788" spans="1:4" x14ac:dyDescent="0.25">
      <c r="A86788">
        <v>3.6259000000000001</v>
      </c>
      <c r="B86788">
        <v>3.4</v>
      </c>
      <c r="C86788">
        <v>4.3</v>
      </c>
      <c r="D86788">
        <v>2</v>
      </c>
    </row>
    <row r="86789" spans="1:4" x14ac:dyDescent="0.25">
      <c r="A86789">
        <v>3.6259000000000001</v>
      </c>
      <c r="B86789">
        <v>3.4</v>
      </c>
      <c r="C86789">
        <v>4.3</v>
      </c>
      <c r="D86789">
        <v>0</v>
      </c>
    </row>
    <row r="86790" spans="1:4" x14ac:dyDescent="0.25">
      <c r="A86790">
        <v>3.6259000000000001</v>
      </c>
      <c r="B86790">
        <v>3.4</v>
      </c>
      <c r="C86790">
        <v>4.3</v>
      </c>
      <c r="D86790">
        <v>0</v>
      </c>
    </row>
    <row r="86791" spans="1:4" x14ac:dyDescent="0.25">
      <c r="A86791">
        <v>3.6259000000000001</v>
      </c>
      <c r="B86791">
        <v>3.4</v>
      </c>
      <c r="C86791">
        <v>4.3</v>
      </c>
      <c r="D86791">
        <v>0</v>
      </c>
    </row>
    <row r="86792" spans="1:4" x14ac:dyDescent="0.25">
      <c r="A86792">
        <v>3.6259000000000001</v>
      </c>
      <c r="B86792">
        <v>3.4</v>
      </c>
      <c r="C86792">
        <v>4.3</v>
      </c>
      <c r="D86792">
        <v>0</v>
      </c>
    </row>
    <row r="86793" spans="1:4" x14ac:dyDescent="0.25">
      <c r="A86793">
        <v>3.6259000000000001</v>
      </c>
      <c r="B86793">
        <v>3.4</v>
      </c>
      <c r="C86793">
        <v>4.3</v>
      </c>
      <c r="D86793">
        <v>0</v>
      </c>
    </row>
    <row r="86794" spans="1:4" x14ac:dyDescent="0.25">
      <c r="A86794">
        <v>3.6259000000000001</v>
      </c>
      <c r="B86794">
        <v>3.4</v>
      </c>
      <c r="C86794">
        <v>4.3</v>
      </c>
      <c r="D86794">
        <v>0</v>
      </c>
    </row>
    <row r="86795" spans="1:4" x14ac:dyDescent="0.25">
      <c r="A86795">
        <v>3.6259000000000001</v>
      </c>
      <c r="B86795">
        <v>3.4</v>
      </c>
      <c r="C86795">
        <v>4.3</v>
      </c>
      <c r="D86795">
        <v>4</v>
      </c>
    </row>
    <row r="86796" spans="1:4" x14ac:dyDescent="0.25">
      <c r="A86796">
        <v>3.6259000000000001</v>
      </c>
      <c r="B86796">
        <v>3.4</v>
      </c>
      <c r="C86796">
        <v>4.3</v>
      </c>
      <c r="D86796">
        <v>6</v>
      </c>
    </row>
    <row r="86797" spans="1:4" x14ac:dyDescent="0.25">
      <c r="A86797">
        <v>3.6259000000000001</v>
      </c>
      <c r="B86797">
        <v>3.4</v>
      </c>
      <c r="C86797">
        <v>4.3</v>
      </c>
      <c r="D86797">
        <v>0</v>
      </c>
    </row>
    <row r="86798" spans="1:4" x14ac:dyDescent="0.25">
      <c r="A86798">
        <v>3.6259000000000001</v>
      </c>
      <c r="B86798">
        <v>3.4</v>
      </c>
      <c r="C86798">
        <v>4.3</v>
      </c>
      <c r="D86798">
        <v>0</v>
      </c>
    </row>
    <row r="86799" spans="1:4" x14ac:dyDescent="0.25">
      <c r="A86799">
        <v>3.6259000000000001</v>
      </c>
      <c r="B86799">
        <v>3.4</v>
      </c>
      <c r="C86799">
        <v>4.3</v>
      </c>
      <c r="D86799">
        <v>0</v>
      </c>
    </row>
    <row r="86800" spans="1:4" x14ac:dyDescent="0.25">
      <c r="A86800">
        <v>3.6259000000000001</v>
      </c>
      <c r="B86800">
        <v>3.4</v>
      </c>
      <c r="C86800">
        <v>4.3</v>
      </c>
      <c r="D86800">
        <v>10</v>
      </c>
    </row>
    <row r="86801" spans="1:4" x14ac:dyDescent="0.25">
      <c r="A86801">
        <v>3.6259000000000001</v>
      </c>
      <c r="B86801">
        <v>3.4</v>
      </c>
      <c r="C86801">
        <v>4.3</v>
      </c>
      <c r="D86801">
        <v>0</v>
      </c>
    </row>
    <row r="86802" spans="1:4" x14ac:dyDescent="0.25">
      <c r="A86802">
        <v>3.6259000000000001</v>
      </c>
      <c r="B86802">
        <v>3.4</v>
      </c>
      <c r="C86802">
        <v>4.3</v>
      </c>
      <c r="D86802">
        <v>4</v>
      </c>
    </row>
    <row r="86803" spans="1:4" x14ac:dyDescent="0.25">
      <c r="A86803">
        <v>3.6259000000000001</v>
      </c>
      <c r="B86803">
        <v>3.4</v>
      </c>
      <c r="C86803">
        <v>4.3</v>
      </c>
      <c r="D86803">
        <v>1</v>
      </c>
    </row>
    <row r="86804" spans="1:4" x14ac:dyDescent="0.25">
      <c r="A86804">
        <v>3.6259000000000001</v>
      </c>
      <c r="B86804">
        <v>3.4</v>
      </c>
      <c r="C86804">
        <v>4.3</v>
      </c>
      <c r="D86804">
        <v>0</v>
      </c>
    </row>
    <row r="86805" spans="1:4" x14ac:dyDescent="0.25">
      <c r="A86805">
        <v>3.6259000000000001</v>
      </c>
      <c r="B86805">
        <v>3.4</v>
      </c>
      <c r="C86805">
        <v>4.3</v>
      </c>
      <c r="D86805">
        <v>0</v>
      </c>
    </row>
    <row r="86806" spans="1:4" x14ac:dyDescent="0.25">
      <c r="A86806">
        <v>3.6259000000000001</v>
      </c>
      <c r="B86806">
        <v>3.4</v>
      </c>
      <c r="C86806">
        <v>4.3</v>
      </c>
      <c r="D86806">
        <v>0</v>
      </c>
    </row>
    <row r="86807" spans="1:4" x14ac:dyDescent="0.25">
      <c r="A86807">
        <v>3.6259000000000001</v>
      </c>
      <c r="B86807">
        <v>3.4</v>
      </c>
      <c r="C86807">
        <v>4.3</v>
      </c>
      <c r="D86807">
        <v>0</v>
      </c>
    </row>
    <row r="86808" spans="1:4" x14ac:dyDescent="0.25">
      <c r="A86808">
        <v>3.6259000000000001</v>
      </c>
      <c r="B86808">
        <v>3.4</v>
      </c>
      <c r="C86808">
        <v>4.3</v>
      </c>
      <c r="D86808">
        <v>0</v>
      </c>
    </row>
    <row r="86809" spans="1:4" x14ac:dyDescent="0.25">
      <c r="A86809">
        <v>3.6259000000000001</v>
      </c>
      <c r="B86809">
        <v>3.4</v>
      </c>
      <c r="C86809">
        <v>4.3</v>
      </c>
      <c r="D86809">
        <v>0</v>
      </c>
    </row>
    <row r="86810" spans="1:4" x14ac:dyDescent="0.25">
      <c r="A86810">
        <v>3.6259000000000001</v>
      </c>
      <c r="B86810">
        <v>3.4</v>
      </c>
      <c r="C86810">
        <v>4.3</v>
      </c>
      <c r="D86810">
        <v>8</v>
      </c>
    </row>
    <row r="86811" spans="1:4" x14ac:dyDescent="0.25">
      <c r="A86811">
        <v>3.6259000000000001</v>
      </c>
      <c r="B86811">
        <v>3.4</v>
      </c>
      <c r="C86811">
        <v>4.3</v>
      </c>
      <c r="D86811">
        <v>0</v>
      </c>
    </row>
    <row r="86812" spans="1:4" x14ac:dyDescent="0.25">
      <c r="A86812">
        <v>3.6259000000000001</v>
      </c>
      <c r="B86812">
        <v>3.4</v>
      </c>
      <c r="C86812">
        <v>4.3</v>
      </c>
      <c r="D86812">
        <v>0</v>
      </c>
    </row>
    <row r="86813" spans="1:4" x14ac:dyDescent="0.25">
      <c r="A86813">
        <v>3.6259000000000001</v>
      </c>
      <c r="B86813">
        <v>3.4</v>
      </c>
      <c r="C86813">
        <v>4.3</v>
      </c>
      <c r="D86813">
        <v>4</v>
      </c>
    </row>
    <row r="86814" spans="1:4" x14ac:dyDescent="0.25">
      <c r="A86814">
        <v>3.6259000000000001</v>
      </c>
      <c r="B86814">
        <v>3.4</v>
      </c>
      <c r="C86814">
        <v>4.3</v>
      </c>
      <c r="D86814">
        <v>0</v>
      </c>
    </row>
    <row r="86815" spans="1:4" x14ac:dyDescent="0.25">
      <c r="A86815">
        <v>3.6259000000000001</v>
      </c>
      <c r="B86815">
        <v>3.4</v>
      </c>
      <c r="C86815">
        <v>4.3</v>
      </c>
      <c r="D86815">
        <v>0</v>
      </c>
    </row>
    <row r="86816" spans="1:4" x14ac:dyDescent="0.25">
      <c r="A86816">
        <v>3.6259000000000001</v>
      </c>
      <c r="B86816">
        <v>3.4</v>
      </c>
      <c r="C86816">
        <v>4.3</v>
      </c>
      <c r="D86816">
        <v>0</v>
      </c>
    </row>
    <row r="86817" spans="1:4" x14ac:dyDescent="0.25">
      <c r="A86817">
        <v>3.6259000000000001</v>
      </c>
      <c r="B86817">
        <v>3.4</v>
      </c>
      <c r="C86817">
        <v>4.3</v>
      </c>
      <c r="D86817">
        <v>0</v>
      </c>
    </row>
    <row r="86818" spans="1:4" x14ac:dyDescent="0.25">
      <c r="A86818">
        <v>3.6259000000000001</v>
      </c>
      <c r="B86818">
        <v>3.4</v>
      </c>
      <c r="C86818">
        <v>4.3</v>
      </c>
      <c r="D86818">
        <v>0</v>
      </c>
    </row>
    <row r="86819" spans="1:4" x14ac:dyDescent="0.25">
      <c r="A86819">
        <v>3.6259000000000001</v>
      </c>
      <c r="B86819">
        <v>3.4</v>
      </c>
      <c r="C86819">
        <v>4.3</v>
      </c>
      <c r="D86819">
        <v>0</v>
      </c>
    </row>
    <row r="86820" spans="1:4" x14ac:dyDescent="0.25">
      <c r="A86820">
        <v>3.6259000000000001</v>
      </c>
      <c r="B86820">
        <v>3.4</v>
      </c>
      <c r="C86820">
        <v>4.3</v>
      </c>
      <c r="D86820">
        <v>0</v>
      </c>
    </row>
    <row r="86821" spans="1:4" x14ac:dyDescent="0.25">
      <c r="A86821">
        <v>3.6259000000000001</v>
      </c>
      <c r="B86821">
        <v>3.4</v>
      </c>
      <c r="C86821">
        <v>4.3</v>
      </c>
      <c r="D86821">
        <v>0</v>
      </c>
    </row>
    <row r="86822" spans="1:4" x14ac:dyDescent="0.25">
      <c r="A86822">
        <v>3.6259000000000001</v>
      </c>
      <c r="B86822">
        <v>3.4</v>
      </c>
      <c r="C86822">
        <v>4.3</v>
      </c>
      <c r="D86822">
        <v>0</v>
      </c>
    </row>
    <row r="86823" spans="1:4" x14ac:dyDescent="0.25">
      <c r="A86823">
        <v>3.6259000000000001</v>
      </c>
      <c r="B86823">
        <v>3.4</v>
      </c>
      <c r="C86823">
        <v>4.3</v>
      </c>
      <c r="D86823">
        <v>0</v>
      </c>
    </row>
    <row r="86824" spans="1:4" x14ac:dyDescent="0.25">
      <c r="A86824">
        <v>3.6259000000000001</v>
      </c>
      <c r="B86824">
        <v>3.4</v>
      </c>
      <c r="C86824">
        <v>4.3</v>
      </c>
      <c r="D86824">
        <v>0</v>
      </c>
    </row>
    <row r="86825" spans="1:4" x14ac:dyDescent="0.25">
      <c r="A86825">
        <v>3.6259000000000001</v>
      </c>
      <c r="B86825">
        <v>3.4</v>
      </c>
      <c r="C86825">
        <v>4.3</v>
      </c>
      <c r="D86825">
        <v>0</v>
      </c>
    </row>
    <row r="86826" spans="1:4" x14ac:dyDescent="0.25">
      <c r="A86826">
        <v>3.6259000000000001</v>
      </c>
      <c r="B86826">
        <v>3.4</v>
      </c>
      <c r="C86826">
        <v>4.3</v>
      </c>
      <c r="D86826">
        <v>0</v>
      </c>
    </row>
    <row r="86827" spans="1:4" x14ac:dyDescent="0.25">
      <c r="A86827">
        <v>3.6259000000000001</v>
      </c>
      <c r="B86827">
        <v>3.4</v>
      </c>
      <c r="C86827">
        <v>4.3</v>
      </c>
      <c r="D86827">
        <v>0</v>
      </c>
    </row>
    <row r="86828" spans="1:4" x14ac:dyDescent="0.25">
      <c r="A86828">
        <v>3.6259000000000001</v>
      </c>
      <c r="B86828">
        <v>3.4</v>
      </c>
      <c r="C86828">
        <v>4.3</v>
      </c>
      <c r="D86828">
        <v>0</v>
      </c>
    </row>
    <row r="86829" spans="1:4" x14ac:dyDescent="0.25">
      <c r="A86829">
        <v>3.6259000000000001</v>
      </c>
      <c r="B86829">
        <v>3.4</v>
      </c>
      <c r="C86829">
        <v>4.3</v>
      </c>
      <c r="D86829">
        <v>0</v>
      </c>
    </row>
    <row r="86830" spans="1:4" x14ac:dyDescent="0.25">
      <c r="A86830">
        <v>3.6259000000000001</v>
      </c>
      <c r="B86830">
        <v>3.4</v>
      </c>
      <c r="C86830">
        <v>4.3</v>
      </c>
      <c r="D86830">
        <v>0</v>
      </c>
    </row>
    <row r="86831" spans="1:4" x14ac:dyDescent="0.25">
      <c r="A86831">
        <v>3.6259000000000001</v>
      </c>
      <c r="B86831">
        <v>3.4</v>
      </c>
      <c r="C86831">
        <v>4.3</v>
      </c>
      <c r="D86831">
        <v>1</v>
      </c>
    </row>
    <row r="86832" spans="1:4" x14ac:dyDescent="0.25">
      <c r="A86832">
        <v>3.6259000000000001</v>
      </c>
      <c r="B86832">
        <v>3.4</v>
      </c>
      <c r="C86832">
        <v>4.3</v>
      </c>
      <c r="D86832">
        <v>0</v>
      </c>
    </row>
    <row r="86833" spans="1:4" x14ac:dyDescent="0.25">
      <c r="A86833">
        <v>3.6259000000000001</v>
      </c>
      <c r="B86833">
        <v>3.4</v>
      </c>
      <c r="C86833">
        <v>4.3</v>
      </c>
      <c r="D86833">
        <v>0</v>
      </c>
    </row>
    <row r="86834" spans="1:4" x14ac:dyDescent="0.25">
      <c r="A86834">
        <v>3.6259000000000001</v>
      </c>
      <c r="B86834">
        <v>3.4</v>
      </c>
      <c r="C86834">
        <v>4.3</v>
      </c>
      <c r="D86834">
        <v>0</v>
      </c>
    </row>
    <row r="86835" spans="1:4" x14ac:dyDescent="0.25">
      <c r="A86835">
        <v>3.6259000000000001</v>
      </c>
      <c r="B86835">
        <v>3.4</v>
      </c>
      <c r="C86835">
        <v>4.3</v>
      </c>
      <c r="D86835">
        <v>0</v>
      </c>
    </row>
    <row r="86836" spans="1:4" x14ac:dyDescent="0.25">
      <c r="A86836">
        <v>3.6259000000000001</v>
      </c>
      <c r="B86836">
        <v>3.4</v>
      </c>
      <c r="C86836">
        <v>4.3</v>
      </c>
      <c r="D86836">
        <v>4</v>
      </c>
    </row>
    <row r="86837" spans="1:4" x14ac:dyDescent="0.25">
      <c r="A86837">
        <v>3.6259000000000001</v>
      </c>
      <c r="B86837">
        <v>3.4</v>
      </c>
      <c r="C86837">
        <v>4.3</v>
      </c>
      <c r="D86837">
        <v>5</v>
      </c>
    </row>
    <row r="86838" spans="1:4" x14ac:dyDescent="0.25">
      <c r="A86838">
        <v>3.6259000000000001</v>
      </c>
      <c r="B86838">
        <v>3.4</v>
      </c>
      <c r="C86838">
        <v>4.3</v>
      </c>
      <c r="D86838">
        <v>1</v>
      </c>
    </row>
    <row r="86839" spans="1:4" x14ac:dyDescent="0.25">
      <c r="A86839">
        <v>3.6259000000000001</v>
      </c>
      <c r="B86839">
        <v>3.4</v>
      </c>
      <c r="C86839">
        <v>4.3</v>
      </c>
      <c r="D86839">
        <v>3</v>
      </c>
    </row>
    <row r="86840" spans="1:4" x14ac:dyDescent="0.25">
      <c r="A86840">
        <v>3.6259000000000001</v>
      </c>
      <c r="B86840">
        <v>3.4</v>
      </c>
      <c r="C86840">
        <v>4.3</v>
      </c>
      <c r="D86840">
        <v>1</v>
      </c>
    </row>
    <row r="86841" spans="1:4" x14ac:dyDescent="0.25">
      <c r="A86841">
        <v>3.6259000000000001</v>
      </c>
      <c r="B86841">
        <v>3.4</v>
      </c>
      <c r="C86841">
        <v>4.3</v>
      </c>
      <c r="D86841">
        <v>0</v>
      </c>
    </row>
    <row r="86842" spans="1:4" x14ac:dyDescent="0.25">
      <c r="A86842">
        <v>3.6259000000000001</v>
      </c>
      <c r="B86842">
        <v>3.4</v>
      </c>
      <c r="C86842">
        <v>4.3</v>
      </c>
      <c r="D86842">
        <v>0</v>
      </c>
    </row>
    <row r="86843" spans="1:4" x14ac:dyDescent="0.25">
      <c r="A86843">
        <v>3.6259000000000001</v>
      </c>
      <c r="B86843">
        <v>3.4</v>
      </c>
      <c r="C86843">
        <v>4.3</v>
      </c>
      <c r="D86843">
        <v>1</v>
      </c>
    </row>
    <row r="86844" spans="1:4" x14ac:dyDescent="0.25">
      <c r="A86844">
        <v>3.6259000000000001</v>
      </c>
      <c r="B86844">
        <v>3.4</v>
      </c>
      <c r="C86844">
        <v>4.3</v>
      </c>
      <c r="D86844">
        <v>0</v>
      </c>
    </row>
    <row r="86845" spans="1:4" x14ac:dyDescent="0.25">
      <c r="A86845">
        <v>3.6259000000000001</v>
      </c>
      <c r="B86845">
        <v>3.4</v>
      </c>
      <c r="C86845">
        <v>4.3</v>
      </c>
      <c r="D86845">
        <v>0</v>
      </c>
    </row>
    <row r="86846" spans="1:4" x14ac:dyDescent="0.25">
      <c r="A86846">
        <v>3.6259000000000001</v>
      </c>
      <c r="B86846">
        <v>3.4</v>
      </c>
      <c r="C86846">
        <v>4.3</v>
      </c>
      <c r="D86846">
        <v>1</v>
      </c>
    </row>
    <row r="86847" spans="1:4" x14ac:dyDescent="0.25">
      <c r="A86847">
        <v>3.6259000000000001</v>
      </c>
      <c r="B86847">
        <v>3.4</v>
      </c>
      <c r="C86847">
        <v>4.3</v>
      </c>
      <c r="D86847">
        <v>0</v>
      </c>
    </row>
    <row r="86848" spans="1:4" x14ac:dyDescent="0.25">
      <c r="A86848">
        <v>3.6259000000000001</v>
      </c>
      <c r="B86848">
        <v>3.4</v>
      </c>
      <c r="C86848">
        <v>4.3</v>
      </c>
      <c r="D86848">
        <v>0</v>
      </c>
    </row>
    <row r="86849" spans="1:4" x14ac:dyDescent="0.25">
      <c r="A86849">
        <v>3.6259000000000001</v>
      </c>
      <c r="B86849">
        <v>3.4</v>
      </c>
      <c r="C86849">
        <v>4.3</v>
      </c>
      <c r="D86849">
        <v>1</v>
      </c>
    </row>
    <row r="86850" spans="1:4" x14ac:dyDescent="0.25">
      <c r="A86850">
        <v>3.6259000000000001</v>
      </c>
      <c r="B86850">
        <v>3.4</v>
      </c>
      <c r="C86850">
        <v>4.3</v>
      </c>
      <c r="D86850">
        <v>0</v>
      </c>
    </row>
    <row r="86851" spans="1:4" x14ac:dyDescent="0.25">
      <c r="A86851">
        <v>3.6259000000000001</v>
      </c>
      <c r="B86851">
        <v>3.4</v>
      </c>
      <c r="C86851">
        <v>4.3</v>
      </c>
      <c r="D86851">
        <v>0</v>
      </c>
    </row>
    <row r="86852" spans="1:4" x14ac:dyDescent="0.25">
      <c r="A86852">
        <v>3.6259000000000001</v>
      </c>
      <c r="B86852">
        <v>3.4</v>
      </c>
      <c r="C86852">
        <v>4.3</v>
      </c>
      <c r="D86852">
        <v>0</v>
      </c>
    </row>
    <row r="86853" spans="1:4" x14ac:dyDescent="0.25">
      <c r="A86853">
        <v>3.6259000000000001</v>
      </c>
      <c r="B86853">
        <v>3.4</v>
      </c>
      <c r="C86853">
        <v>4.3</v>
      </c>
      <c r="D86853">
        <v>0</v>
      </c>
    </row>
    <row r="86854" spans="1:4" x14ac:dyDescent="0.25">
      <c r="A86854">
        <v>3.6259000000000001</v>
      </c>
      <c r="B86854">
        <v>3.4</v>
      </c>
      <c r="C86854">
        <v>4.3</v>
      </c>
      <c r="D86854">
        <v>2</v>
      </c>
    </row>
    <row r="86855" spans="1:4" x14ac:dyDescent="0.25">
      <c r="A86855">
        <v>3.6259000000000001</v>
      </c>
      <c r="B86855">
        <v>3.4</v>
      </c>
      <c r="C86855">
        <v>4.3</v>
      </c>
      <c r="D86855">
        <v>0</v>
      </c>
    </row>
    <row r="86856" spans="1:4" x14ac:dyDescent="0.25">
      <c r="A86856">
        <v>3.6259000000000001</v>
      </c>
      <c r="B86856">
        <v>3.4</v>
      </c>
      <c r="C86856">
        <v>4.3</v>
      </c>
      <c r="D86856">
        <v>7</v>
      </c>
    </row>
    <row r="86857" spans="1:4" x14ac:dyDescent="0.25">
      <c r="A86857">
        <v>3.6259000000000001</v>
      </c>
      <c r="B86857">
        <v>3.4</v>
      </c>
      <c r="C86857">
        <v>4.3</v>
      </c>
      <c r="D86857">
        <v>1</v>
      </c>
    </row>
    <row r="86858" spans="1:4" x14ac:dyDescent="0.25">
      <c r="A86858">
        <v>3.6259000000000001</v>
      </c>
      <c r="B86858">
        <v>3.4</v>
      </c>
      <c r="C86858">
        <v>4.3</v>
      </c>
      <c r="D86858">
        <v>0</v>
      </c>
    </row>
    <row r="86859" spans="1:4" x14ac:dyDescent="0.25">
      <c r="A86859">
        <v>3.6259000000000001</v>
      </c>
      <c r="B86859">
        <v>3.4</v>
      </c>
      <c r="C86859">
        <v>4.3</v>
      </c>
      <c r="D86859">
        <v>0</v>
      </c>
    </row>
    <row r="86860" spans="1:4" x14ac:dyDescent="0.25">
      <c r="A86860">
        <v>3.6259000000000001</v>
      </c>
      <c r="B86860">
        <v>3.4</v>
      </c>
      <c r="C86860">
        <v>4.3</v>
      </c>
      <c r="D86860">
        <v>0</v>
      </c>
    </row>
    <row r="86861" spans="1:4" x14ac:dyDescent="0.25">
      <c r="A86861">
        <v>3.6259000000000001</v>
      </c>
      <c r="B86861">
        <v>3.4</v>
      </c>
      <c r="C86861">
        <v>4.3</v>
      </c>
      <c r="D86861">
        <v>0</v>
      </c>
    </row>
    <row r="86862" spans="1:4" x14ac:dyDescent="0.25">
      <c r="A86862">
        <v>3.6259000000000001</v>
      </c>
      <c r="B86862">
        <v>3.4</v>
      </c>
      <c r="C86862">
        <v>4.3</v>
      </c>
      <c r="D86862">
        <v>0</v>
      </c>
    </row>
    <row r="86863" spans="1:4" x14ac:dyDescent="0.25">
      <c r="A86863">
        <v>3.6259000000000001</v>
      </c>
      <c r="B86863">
        <v>3.4</v>
      </c>
      <c r="C86863">
        <v>4.3</v>
      </c>
      <c r="D86863">
        <v>1</v>
      </c>
    </row>
    <row r="86864" spans="1:4" x14ac:dyDescent="0.25">
      <c r="A86864">
        <v>3.6259000000000001</v>
      </c>
      <c r="B86864">
        <v>3.4</v>
      </c>
      <c r="C86864">
        <v>4.3</v>
      </c>
      <c r="D86864">
        <v>0</v>
      </c>
    </row>
    <row r="86865" spans="1:4" x14ac:dyDescent="0.25">
      <c r="A86865">
        <v>3.6259000000000001</v>
      </c>
      <c r="B86865">
        <v>3.4</v>
      </c>
      <c r="C86865">
        <v>4.3</v>
      </c>
      <c r="D86865">
        <v>0</v>
      </c>
    </row>
    <row r="86866" spans="1:4" x14ac:dyDescent="0.25">
      <c r="A86866">
        <v>3.6259000000000001</v>
      </c>
      <c r="B86866">
        <v>3.4</v>
      </c>
      <c r="C86866">
        <v>4.3</v>
      </c>
      <c r="D86866">
        <v>0</v>
      </c>
    </row>
    <row r="86867" spans="1:4" x14ac:dyDescent="0.25">
      <c r="A86867">
        <v>3.6259000000000001</v>
      </c>
      <c r="B86867">
        <v>3.4</v>
      </c>
      <c r="C86867">
        <v>4.3</v>
      </c>
      <c r="D86867">
        <v>0</v>
      </c>
    </row>
    <row r="86868" spans="1:4" x14ac:dyDescent="0.25">
      <c r="A86868">
        <v>3.6259000000000001</v>
      </c>
      <c r="B86868">
        <v>3.4</v>
      </c>
      <c r="C86868">
        <v>4.3</v>
      </c>
      <c r="D86868">
        <v>0</v>
      </c>
    </row>
    <row r="86869" spans="1:4" x14ac:dyDescent="0.25">
      <c r="A86869">
        <v>3.6259000000000001</v>
      </c>
      <c r="B86869">
        <v>3.4</v>
      </c>
      <c r="C86869">
        <v>4.3</v>
      </c>
      <c r="D86869">
        <v>1</v>
      </c>
    </row>
    <row r="86870" spans="1:4" x14ac:dyDescent="0.25">
      <c r="A86870">
        <v>3.6259000000000001</v>
      </c>
      <c r="B86870">
        <v>3.4</v>
      </c>
      <c r="C86870">
        <v>4.3</v>
      </c>
      <c r="D86870">
        <v>0</v>
      </c>
    </row>
    <row r="86871" spans="1:4" x14ac:dyDescent="0.25">
      <c r="A86871">
        <v>3.6259000000000001</v>
      </c>
      <c r="B86871">
        <v>3.4</v>
      </c>
      <c r="C86871">
        <v>4.3</v>
      </c>
      <c r="D86871">
        <v>1</v>
      </c>
    </row>
    <row r="86872" spans="1:4" x14ac:dyDescent="0.25">
      <c r="A86872">
        <v>3.6259000000000001</v>
      </c>
      <c r="B86872">
        <v>3.4</v>
      </c>
      <c r="C86872">
        <v>4.3</v>
      </c>
      <c r="D86872">
        <v>0</v>
      </c>
    </row>
    <row r="86873" spans="1:4" x14ac:dyDescent="0.25">
      <c r="A86873">
        <v>3.6259000000000001</v>
      </c>
      <c r="B86873">
        <v>3.4</v>
      </c>
      <c r="C86873">
        <v>4.3</v>
      </c>
      <c r="D86873">
        <v>0</v>
      </c>
    </row>
    <row r="86874" spans="1:4" x14ac:dyDescent="0.25">
      <c r="A86874">
        <v>3.6259000000000001</v>
      </c>
      <c r="B86874">
        <v>3.4</v>
      </c>
      <c r="C86874">
        <v>4.3</v>
      </c>
      <c r="D86874">
        <v>0</v>
      </c>
    </row>
    <row r="86875" spans="1:4" x14ac:dyDescent="0.25">
      <c r="A86875">
        <v>3.6259000000000001</v>
      </c>
      <c r="B86875">
        <v>3.4</v>
      </c>
      <c r="C86875">
        <v>4.3</v>
      </c>
      <c r="D86875">
        <v>0</v>
      </c>
    </row>
    <row r="86876" spans="1:4" x14ac:dyDescent="0.25">
      <c r="A86876">
        <v>3.6259000000000001</v>
      </c>
      <c r="B86876">
        <v>3.4</v>
      </c>
      <c r="C86876">
        <v>4.3</v>
      </c>
      <c r="D86876">
        <v>0</v>
      </c>
    </row>
    <row r="86877" spans="1:4" x14ac:dyDescent="0.25">
      <c r="A86877">
        <v>3.6259000000000001</v>
      </c>
      <c r="B86877">
        <v>3.4</v>
      </c>
      <c r="C86877">
        <v>4.3</v>
      </c>
      <c r="D86877">
        <v>1</v>
      </c>
    </row>
    <row r="86878" spans="1:4" x14ac:dyDescent="0.25">
      <c r="A86878">
        <v>3.6259000000000001</v>
      </c>
      <c r="B86878">
        <v>3.4</v>
      </c>
      <c r="C86878">
        <v>4.3</v>
      </c>
      <c r="D86878">
        <v>1</v>
      </c>
    </row>
    <row r="86879" spans="1:4" x14ac:dyDescent="0.25">
      <c r="A86879">
        <v>3.6259000000000001</v>
      </c>
      <c r="B86879">
        <v>3.4</v>
      </c>
      <c r="C86879">
        <v>4.3</v>
      </c>
      <c r="D86879">
        <v>0</v>
      </c>
    </row>
    <row r="86880" spans="1:4" x14ac:dyDescent="0.25">
      <c r="A86880">
        <v>3.6259000000000001</v>
      </c>
      <c r="B86880">
        <v>3.4</v>
      </c>
      <c r="C86880">
        <v>4.3</v>
      </c>
      <c r="D86880">
        <v>3</v>
      </c>
    </row>
    <row r="86881" spans="1:4" x14ac:dyDescent="0.25">
      <c r="A86881">
        <v>3.6259000000000001</v>
      </c>
      <c r="B86881">
        <v>3.4</v>
      </c>
      <c r="C86881">
        <v>4.3</v>
      </c>
      <c r="D86881">
        <v>1</v>
      </c>
    </row>
    <row r="86882" spans="1:4" x14ac:dyDescent="0.25">
      <c r="A86882">
        <v>3.6259000000000001</v>
      </c>
      <c r="B86882">
        <v>3.4</v>
      </c>
      <c r="C86882">
        <v>4.3</v>
      </c>
      <c r="D86882">
        <v>0</v>
      </c>
    </row>
    <row r="86883" spans="1:4" x14ac:dyDescent="0.25">
      <c r="A86883">
        <v>3.6259000000000001</v>
      </c>
      <c r="B86883">
        <v>3.4</v>
      </c>
      <c r="C86883">
        <v>4.3</v>
      </c>
      <c r="D86883">
        <v>0</v>
      </c>
    </row>
    <row r="86884" spans="1:4" x14ac:dyDescent="0.25">
      <c r="A86884">
        <v>3.6259000000000001</v>
      </c>
      <c r="B86884">
        <v>3.4</v>
      </c>
      <c r="C86884">
        <v>4.3</v>
      </c>
      <c r="D86884">
        <v>0</v>
      </c>
    </row>
    <row r="86885" spans="1:4" x14ac:dyDescent="0.25">
      <c r="A86885">
        <v>3.6259000000000001</v>
      </c>
      <c r="B86885">
        <v>3.4</v>
      </c>
      <c r="C86885">
        <v>4.3</v>
      </c>
      <c r="D86885">
        <v>0</v>
      </c>
    </row>
    <row r="86886" spans="1:4" x14ac:dyDescent="0.25">
      <c r="A86886">
        <v>3.6259000000000001</v>
      </c>
      <c r="B86886">
        <v>3.4</v>
      </c>
      <c r="C86886">
        <v>4.3</v>
      </c>
      <c r="D86886">
        <v>0</v>
      </c>
    </row>
    <row r="86887" spans="1:4" x14ac:dyDescent="0.25">
      <c r="A86887">
        <v>3.6259000000000001</v>
      </c>
      <c r="B86887">
        <v>3.4</v>
      </c>
      <c r="C86887">
        <v>4.3</v>
      </c>
      <c r="D86887">
        <v>0</v>
      </c>
    </row>
    <row r="86888" spans="1:4" x14ac:dyDescent="0.25">
      <c r="A86888">
        <v>3.6259000000000001</v>
      </c>
      <c r="B86888">
        <v>3.4</v>
      </c>
      <c r="C86888">
        <v>4.3</v>
      </c>
      <c r="D86888">
        <v>0</v>
      </c>
    </row>
    <row r="86889" spans="1:4" x14ac:dyDescent="0.25">
      <c r="A86889">
        <v>3.6259000000000001</v>
      </c>
      <c r="B86889">
        <v>3.4</v>
      </c>
      <c r="C86889">
        <v>4.3</v>
      </c>
      <c r="D86889">
        <v>0</v>
      </c>
    </row>
    <row r="86890" spans="1:4" x14ac:dyDescent="0.25">
      <c r="A86890">
        <v>3.6259000000000001</v>
      </c>
      <c r="B86890">
        <v>3.4</v>
      </c>
      <c r="C86890">
        <v>4.3</v>
      </c>
      <c r="D86890">
        <v>0</v>
      </c>
    </row>
    <row r="86891" spans="1:4" x14ac:dyDescent="0.25">
      <c r="A86891">
        <v>3.6259000000000001</v>
      </c>
      <c r="B86891">
        <v>3.4</v>
      </c>
      <c r="C86891">
        <v>4.3</v>
      </c>
      <c r="D86891">
        <v>0</v>
      </c>
    </row>
    <row r="86892" spans="1:4" x14ac:dyDescent="0.25">
      <c r="A86892">
        <v>3.6259000000000001</v>
      </c>
      <c r="B86892">
        <v>3.4</v>
      </c>
      <c r="C86892">
        <v>4.3</v>
      </c>
      <c r="D86892">
        <v>0</v>
      </c>
    </row>
    <row r="86893" spans="1:4" x14ac:dyDescent="0.25">
      <c r="A86893">
        <v>3.6259000000000001</v>
      </c>
      <c r="B86893">
        <v>3.4</v>
      </c>
      <c r="C86893">
        <v>4.3</v>
      </c>
      <c r="D86893">
        <v>0</v>
      </c>
    </row>
    <row r="86894" spans="1:4" x14ac:dyDescent="0.25">
      <c r="A86894">
        <v>3.6259000000000001</v>
      </c>
      <c r="B86894">
        <v>3.4</v>
      </c>
      <c r="C86894">
        <v>4.3</v>
      </c>
      <c r="D86894">
        <v>0</v>
      </c>
    </row>
    <row r="86895" spans="1:4" x14ac:dyDescent="0.25">
      <c r="A86895">
        <v>3.6259000000000001</v>
      </c>
      <c r="B86895">
        <v>3.4</v>
      </c>
      <c r="C86895">
        <v>4.3</v>
      </c>
      <c r="D86895">
        <v>3</v>
      </c>
    </row>
    <row r="86896" spans="1:4" x14ac:dyDescent="0.25">
      <c r="A86896">
        <v>3.6259000000000001</v>
      </c>
      <c r="B86896">
        <v>3.4</v>
      </c>
      <c r="C86896">
        <v>4.3</v>
      </c>
      <c r="D86896">
        <v>0</v>
      </c>
    </row>
    <row r="86897" spans="1:4" x14ac:dyDescent="0.25">
      <c r="A86897">
        <v>3.6259000000000001</v>
      </c>
      <c r="B86897">
        <v>3.4</v>
      </c>
      <c r="C86897">
        <v>4.3</v>
      </c>
      <c r="D86897">
        <v>2</v>
      </c>
    </row>
    <row r="86898" spans="1:4" x14ac:dyDescent="0.25">
      <c r="A86898">
        <v>3.6259000000000001</v>
      </c>
      <c r="B86898">
        <v>3.4</v>
      </c>
      <c r="C86898">
        <v>4.3</v>
      </c>
      <c r="D86898">
        <v>1</v>
      </c>
    </row>
    <row r="86899" spans="1:4" x14ac:dyDescent="0.25">
      <c r="A86899">
        <v>3.6259000000000001</v>
      </c>
      <c r="B86899">
        <v>3.4</v>
      </c>
      <c r="C86899">
        <v>4.3</v>
      </c>
      <c r="D86899">
        <v>1</v>
      </c>
    </row>
    <row r="86900" spans="1:4" x14ac:dyDescent="0.25">
      <c r="A86900">
        <v>3.6259000000000001</v>
      </c>
      <c r="B86900">
        <v>3.4</v>
      </c>
      <c r="C86900">
        <v>4.3</v>
      </c>
      <c r="D86900">
        <v>1</v>
      </c>
    </row>
    <row r="86901" spans="1:4" x14ac:dyDescent="0.25">
      <c r="A86901">
        <v>3.6259000000000001</v>
      </c>
      <c r="B86901">
        <v>3.4</v>
      </c>
      <c r="C86901">
        <v>4.3</v>
      </c>
      <c r="D86901">
        <v>1</v>
      </c>
    </row>
    <row r="86902" spans="1:4" x14ac:dyDescent="0.25">
      <c r="A86902">
        <v>3.6259000000000001</v>
      </c>
      <c r="B86902">
        <v>3.4</v>
      </c>
      <c r="C86902">
        <v>4.3</v>
      </c>
      <c r="D86902">
        <v>0</v>
      </c>
    </row>
    <row r="86903" spans="1:4" x14ac:dyDescent="0.25">
      <c r="A86903">
        <v>3.6259000000000001</v>
      </c>
      <c r="B86903">
        <v>3.4</v>
      </c>
      <c r="C86903">
        <v>4.3</v>
      </c>
      <c r="D86903">
        <v>0</v>
      </c>
    </row>
    <row r="86904" spans="1:4" x14ac:dyDescent="0.25">
      <c r="A86904">
        <v>3.6259000000000001</v>
      </c>
      <c r="B86904">
        <v>3.4</v>
      </c>
      <c r="C86904">
        <v>4.3</v>
      </c>
      <c r="D86904">
        <v>0</v>
      </c>
    </row>
    <row r="86905" spans="1:4" x14ac:dyDescent="0.25">
      <c r="A86905">
        <v>3.6259000000000001</v>
      </c>
      <c r="B86905">
        <v>3.4</v>
      </c>
      <c r="C86905">
        <v>4.3</v>
      </c>
      <c r="D86905">
        <v>0</v>
      </c>
    </row>
    <row r="86906" spans="1:4" x14ac:dyDescent="0.25">
      <c r="A86906">
        <v>3.6259000000000001</v>
      </c>
      <c r="B86906">
        <v>3.4</v>
      </c>
      <c r="C86906">
        <v>4.3</v>
      </c>
      <c r="D86906">
        <v>0</v>
      </c>
    </row>
    <row r="86907" spans="1:4" x14ac:dyDescent="0.25">
      <c r="A86907">
        <v>3.6259000000000001</v>
      </c>
      <c r="B86907">
        <v>3.4</v>
      </c>
      <c r="C86907">
        <v>4.3</v>
      </c>
      <c r="D86907">
        <v>0</v>
      </c>
    </row>
    <row r="86908" spans="1:4" x14ac:dyDescent="0.25">
      <c r="A86908">
        <v>3.6259000000000001</v>
      </c>
      <c r="B86908">
        <v>3.4</v>
      </c>
      <c r="C86908">
        <v>4.3</v>
      </c>
      <c r="D86908">
        <v>1</v>
      </c>
    </row>
    <row r="86909" spans="1:4" x14ac:dyDescent="0.25">
      <c r="A86909">
        <v>3.6259000000000001</v>
      </c>
      <c r="B86909">
        <v>3.4</v>
      </c>
      <c r="C86909">
        <v>4.3</v>
      </c>
      <c r="D86909">
        <v>1</v>
      </c>
    </row>
    <row r="86910" spans="1:4" x14ac:dyDescent="0.25">
      <c r="A86910">
        <v>3.6259000000000001</v>
      </c>
      <c r="B86910">
        <v>3.4</v>
      </c>
      <c r="C86910">
        <v>4.3</v>
      </c>
      <c r="D86910">
        <v>0</v>
      </c>
    </row>
    <row r="86911" spans="1:4" x14ac:dyDescent="0.25">
      <c r="A86911">
        <v>3.6259000000000001</v>
      </c>
      <c r="B86911">
        <v>3.4</v>
      </c>
      <c r="C86911">
        <v>4.3</v>
      </c>
      <c r="D86911">
        <v>0</v>
      </c>
    </row>
    <row r="86912" spans="1:4" x14ac:dyDescent="0.25">
      <c r="A86912">
        <v>3.6259000000000001</v>
      </c>
      <c r="B86912">
        <v>3.4</v>
      </c>
      <c r="C86912">
        <v>4.3</v>
      </c>
      <c r="D86912">
        <v>2</v>
      </c>
    </row>
    <row r="86913" spans="1:4" x14ac:dyDescent="0.25">
      <c r="A86913">
        <v>3.6259000000000001</v>
      </c>
      <c r="B86913">
        <v>3.4</v>
      </c>
      <c r="C86913">
        <v>4.3</v>
      </c>
      <c r="D86913">
        <v>3</v>
      </c>
    </row>
    <row r="86914" spans="1:4" x14ac:dyDescent="0.25">
      <c r="A86914">
        <v>3.6259000000000001</v>
      </c>
      <c r="B86914">
        <v>3.4</v>
      </c>
      <c r="C86914">
        <v>4.3</v>
      </c>
      <c r="D86914">
        <v>0</v>
      </c>
    </row>
    <row r="86915" spans="1:4" x14ac:dyDescent="0.25">
      <c r="A86915">
        <v>3.6259000000000001</v>
      </c>
      <c r="B86915">
        <v>3.4</v>
      </c>
      <c r="C86915">
        <v>4.3</v>
      </c>
      <c r="D86915">
        <v>0</v>
      </c>
    </row>
    <row r="86916" spans="1:4" x14ac:dyDescent="0.25">
      <c r="A86916">
        <v>3.6259000000000001</v>
      </c>
      <c r="B86916">
        <v>3.4</v>
      </c>
      <c r="C86916">
        <v>4.3</v>
      </c>
      <c r="D86916">
        <v>0</v>
      </c>
    </row>
    <row r="86917" spans="1:4" x14ac:dyDescent="0.25">
      <c r="A86917">
        <v>3.6259000000000001</v>
      </c>
      <c r="B86917">
        <v>3.4</v>
      </c>
      <c r="C86917">
        <v>4.3</v>
      </c>
      <c r="D86917">
        <v>0</v>
      </c>
    </row>
    <row r="86918" spans="1:4" x14ac:dyDescent="0.25">
      <c r="A86918">
        <v>3.6259000000000001</v>
      </c>
      <c r="B86918">
        <v>3.4</v>
      </c>
      <c r="C86918">
        <v>4.3</v>
      </c>
      <c r="D86918">
        <v>0</v>
      </c>
    </row>
    <row r="86919" spans="1:4" x14ac:dyDescent="0.25">
      <c r="A86919">
        <v>3.6259000000000001</v>
      </c>
      <c r="B86919">
        <v>3.4</v>
      </c>
      <c r="C86919">
        <v>4.3</v>
      </c>
      <c r="D86919">
        <v>0</v>
      </c>
    </row>
    <row r="86920" spans="1:4" x14ac:dyDescent="0.25">
      <c r="A86920">
        <v>3.6259000000000001</v>
      </c>
      <c r="B86920">
        <v>3.4</v>
      </c>
      <c r="C86920">
        <v>4.3</v>
      </c>
      <c r="D86920">
        <v>2</v>
      </c>
    </row>
    <row r="86921" spans="1:4" x14ac:dyDescent="0.25">
      <c r="A86921">
        <v>3.6259000000000001</v>
      </c>
      <c r="B86921">
        <v>3.4</v>
      </c>
      <c r="C86921">
        <v>4.3</v>
      </c>
      <c r="D86921">
        <v>0</v>
      </c>
    </row>
    <row r="86922" spans="1:4" x14ac:dyDescent="0.25">
      <c r="A86922">
        <v>3.6259000000000001</v>
      </c>
      <c r="B86922">
        <v>3.4</v>
      </c>
      <c r="C86922">
        <v>4.3</v>
      </c>
      <c r="D86922">
        <v>1</v>
      </c>
    </row>
    <row r="86923" spans="1:4" x14ac:dyDescent="0.25">
      <c r="A86923">
        <v>3.6259000000000001</v>
      </c>
      <c r="B86923">
        <v>3.4</v>
      </c>
      <c r="C86923">
        <v>4.3</v>
      </c>
      <c r="D86923">
        <v>0</v>
      </c>
    </row>
    <row r="86924" spans="1:4" x14ac:dyDescent="0.25">
      <c r="A86924">
        <v>3.6259000000000001</v>
      </c>
      <c r="B86924">
        <v>3.4</v>
      </c>
      <c r="C86924">
        <v>4.3</v>
      </c>
      <c r="D86924">
        <v>0</v>
      </c>
    </row>
    <row r="86925" spans="1:4" x14ac:dyDescent="0.25">
      <c r="A86925">
        <v>3.6259000000000001</v>
      </c>
      <c r="B86925">
        <v>3.4</v>
      </c>
      <c r="C86925">
        <v>4.3</v>
      </c>
      <c r="D86925">
        <v>0</v>
      </c>
    </row>
    <row r="86926" spans="1:4" x14ac:dyDescent="0.25">
      <c r="A86926">
        <v>3.6259000000000001</v>
      </c>
      <c r="B86926">
        <v>3.4</v>
      </c>
      <c r="C86926">
        <v>4.3</v>
      </c>
      <c r="D86926">
        <v>0</v>
      </c>
    </row>
    <row r="86927" spans="1:4" x14ac:dyDescent="0.25">
      <c r="A86927">
        <v>3.6259000000000001</v>
      </c>
      <c r="B86927">
        <v>3.4</v>
      </c>
      <c r="C86927">
        <v>4.3</v>
      </c>
      <c r="D86927">
        <v>0</v>
      </c>
    </row>
    <row r="86928" spans="1:4" x14ac:dyDescent="0.25">
      <c r="A86928">
        <v>3.6259000000000001</v>
      </c>
      <c r="B86928">
        <v>3.4</v>
      </c>
      <c r="C86928">
        <v>4.3</v>
      </c>
      <c r="D86928">
        <v>0</v>
      </c>
    </row>
    <row r="86929" spans="1:4" x14ac:dyDescent="0.25">
      <c r="A86929">
        <v>3.6259000000000001</v>
      </c>
      <c r="B86929">
        <v>3.4</v>
      </c>
      <c r="C86929">
        <v>4.3</v>
      </c>
      <c r="D86929">
        <v>0</v>
      </c>
    </row>
    <row r="86930" spans="1:4" x14ac:dyDescent="0.25">
      <c r="A86930">
        <v>3.6259000000000001</v>
      </c>
      <c r="B86930">
        <v>3.4</v>
      </c>
      <c r="C86930">
        <v>4.3</v>
      </c>
      <c r="D86930">
        <v>0</v>
      </c>
    </row>
    <row r="86931" spans="1:4" x14ac:dyDescent="0.25">
      <c r="A86931">
        <v>3.6259000000000001</v>
      </c>
      <c r="B86931">
        <v>3.4</v>
      </c>
      <c r="C86931">
        <v>4.3</v>
      </c>
      <c r="D86931">
        <v>0</v>
      </c>
    </row>
    <row r="86932" spans="1:4" x14ac:dyDescent="0.25">
      <c r="A86932">
        <v>3.6259000000000001</v>
      </c>
      <c r="B86932">
        <v>3.4</v>
      </c>
      <c r="C86932">
        <v>4.3</v>
      </c>
      <c r="D86932">
        <v>4</v>
      </c>
    </row>
    <row r="86933" spans="1:4" x14ac:dyDescent="0.25">
      <c r="A86933">
        <v>3.6259000000000001</v>
      </c>
      <c r="B86933">
        <v>3.4</v>
      </c>
      <c r="C86933">
        <v>4.3</v>
      </c>
      <c r="D86933">
        <v>0</v>
      </c>
    </row>
    <row r="86934" spans="1:4" x14ac:dyDescent="0.25">
      <c r="A86934">
        <v>3.6259000000000001</v>
      </c>
      <c r="B86934">
        <v>3.4</v>
      </c>
      <c r="C86934">
        <v>4.3</v>
      </c>
      <c r="D86934">
        <v>0</v>
      </c>
    </row>
    <row r="86935" spans="1:4" x14ac:dyDescent="0.25">
      <c r="A86935">
        <v>3.6259000000000001</v>
      </c>
      <c r="B86935">
        <v>3.4</v>
      </c>
      <c r="C86935">
        <v>4.3</v>
      </c>
      <c r="D86935">
        <v>3</v>
      </c>
    </row>
    <row r="86936" spans="1:4" x14ac:dyDescent="0.25">
      <c r="A86936">
        <v>3.6259000000000001</v>
      </c>
      <c r="B86936">
        <v>3.4</v>
      </c>
      <c r="C86936">
        <v>4.3</v>
      </c>
      <c r="D86936">
        <v>0</v>
      </c>
    </row>
    <row r="86937" spans="1:4" x14ac:dyDescent="0.25">
      <c r="A86937">
        <v>3.6259000000000001</v>
      </c>
      <c r="B86937">
        <v>3.4</v>
      </c>
      <c r="C86937">
        <v>4.3</v>
      </c>
      <c r="D86937">
        <v>0</v>
      </c>
    </row>
    <row r="86938" spans="1:4" x14ac:dyDescent="0.25">
      <c r="A86938">
        <v>3.6259000000000001</v>
      </c>
      <c r="B86938">
        <v>3.4</v>
      </c>
      <c r="C86938">
        <v>4.3</v>
      </c>
      <c r="D86938">
        <v>0</v>
      </c>
    </row>
    <row r="86939" spans="1:4" x14ac:dyDescent="0.25">
      <c r="A86939">
        <v>3.6259000000000001</v>
      </c>
      <c r="B86939">
        <v>3.4</v>
      </c>
      <c r="C86939">
        <v>4.3</v>
      </c>
      <c r="D86939">
        <v>0</v>
      </c>
    </row>
    <row r="86940" spans="1:4" x14ac:dyDescent="0.25">
      <c r="A86940">
        <v>3.6259000000000001</v>
      </c>
      <c r="B86940">
        <v>3.4</v>
      </c>
      <c r="C86940">
        <v>4.3</v>
      </c>
      <c r="D86940">
        <v>0</v>
      </c>
    </row>
    <row r="86941" spans="1:4" x14ac:dyDescent="0.25">
      <c r="A86941">
        <v>3.6259000000000001</v>
      </c>
      <c r="B86941">
        <v>3.4</v>
      </c>
      <c r="C86941">
        <v>4.3</v>
      </c>
      <c r="D86941">
        <v>0</v>
      </c>
    </row>
    <row r="86942" spans="1:4" x14ac:dyDescent="0.25">
      <c r="A86942">
        <v>3.6259000000000001</v>
      </c>
      <c r="B86942">
        <v>3.4</v>
      </c>
      <c r="C86942">
        <v>4.3</v>
      </c>
      <c r="D86942">
        <v>0</v>
      </c>
    </row>
    <row r="86943" spans="1:4" x14ac:dyDescent="0.25">
      <c r="A86943">
        <v>3.6259000000000001</v>
      </c>
      <c r="B86943">
        <v>3.4</v>
      </c>
      <c r="C86943">
        <v>4.3</v>
      </c>
      <c r="D86943">
        <v>3</v>
      </c>
    </row>
    <row r="86944" spans="1:4" x14ac:dyDescent="0.25">
      <c r="A86944">
        <v>3.6259000000000001</v>
      </c>
      <c r="B86944">
        <v>3.4</v>
      </c>
      <c r="C86944">
        <v>4.3</v>
      </c>
      <c r="D86944">
        <v>0</v>
      </c>
    </row>
    <row r="86945" spans="1:4" x14ac:dyDescent="0.25">
      <c r="A86945">
        <v>3.6259000000000001</v>
      </c>
      <c r="B86945">
        <v>3.4</v>
      </c>
      <c r="C86945">
        <v>4.3</v>
      </c>
      <c r="D86945">
        <v>0</v>
      </c>
    </row>
    <row r="86946" spans="1:4" x14ac:dyDescent="0.25">
      <c r="A86946">
        <v>3.6259000000000001</v>
      </c>
      <c r="B86946">
        <v>3.4</v>
      </c>
      <c r="C86946">
        <v>4.3</v>
      </c>
      <c r="D86946">
        <v>0</v>
      </c>
    </row>
    <row r="86947" spans="1:4" x14ac:dyDescent="0.25">
      <c r="A86947">
        <v>3.6259000000000001</v>
      </c>
      <c r="B86947">
        <v>3.4</v>
      </c>
      <c r="C86947">
        <v>4.3</v>
      </c>
      <c r="D86947">
        <v>0</v>
      </c>
    </row>
    <row r="86948" spans="1:4" x14ac:dyDescent="0.25">
      <c r="A86948">
        <v>3.6259000000000001</v>
      </c>
      <c r="B86948">
        <v>3.4</v>
      </c>
      <c r="C86948">
        <v>4.3</v>
      </c>
      <c r="D86948">
        <v>0</v>
      </c>
    </row>
    <row r="86949" spans="1:4" x14ac:dyDescent="0.25">
      <c r="A86949">
        <v>3.6259000000000001</v>
      </c>
      <c r="B86949">
        <v>3.4</v>
      </c>
      <c r="C86949">
        <v>4.3</v>
      </c>
      <c r="D86949">
        <v>7</v>
      </c>
    </row>
    <row r="86950" spans="1:4" x14ac:dyDescent="0.25">
      <c r="A86950">
        <v>3.6259000000000001</v>
      </c>
      <c r="B86950">
        <v>3.4</v>
      </c>
      <c r="C86950">
        <v>4.3</v>
      </c>
      <c r="D86950">
        <v>0</v>
      </c>
    </row>
    <row r="86951" spans="1:4" x14ac:dyDescent="0.25">
      <c r="A86951">
        <v>3.6259000000000001</v>
      </c>
      <c r="B86951">
        <v>3.4</v>
      </c>
      <c r="C86951">
        <v>4.3</v>
      </c>
      <c r="D86951">
        <v>0</v>
      </c>
    </row>
    <row r="86952" spans="1:4" x14ac:dyDescent="0.25">
      <c r="A86952">
        <v>3.6259000000000001</v>
      </c>
      <c r="B86952">
        <v>3.4</v>
      </c>
      <c r="C86952">
        <v>4.3</v>
      </c>
      <c r="D86952">
        <v>0</v>
      </c>
    </row>
    <row r="86953" spans="1:4" x14ac:dyDescent="0.25">
      <c r="A86953">
        <v>3.6259000000000001</v>
      </c>
      <c r="B86953">
        <v>3.4</v>
      </c>
      <c r="C86953">
        <v>4.3</v>
      </c>
      <c r="D86953">
        <v>1</v>
      </c>
    </row>
    <row r="86954" spans="1:4" x14ac:dyDescent="0.25">
      <c r="A86954">
        <v>3.6259000000000001</v>
      </c>
      <c r="B86954">
        <v>3.4</v>
      </c>
      <c r="C86954">
        <v>4.3</v>
      </c>
      <c r="D86954">
        <v>0</v>
      </c>
    </row>
    <row r="86955" spans="1:4" x14ac:dyDescent="0.25">
      <c r="A86955">
        <v>3.6259000000000001</v>
      </c>
      <c r="B86955">
        <v>3.4</v>
      </c>
      <c r="C86955">
        <v>4.3</v>
      </c>
      <c r="D86955">
        <v>0</v>
      </c>
    </row>
    <row r="86956" spans="1:4" x14ac:dyDescent="0.25">
      <c r="A86956">
        <v>3.6259000000000001</v>
      </c>
      <c r="B86956">
        <v>3.4</v>
      </c>
      <c r="C86956">
        <v>4.3</v>
      </c>
      <c r="D86956">
        <v>0</v>
      </c>
    </row>
    <row r="86957" spans="1:4" x14ac:dyDescent="0.25">
      <c r="A86957">
        <v>3.6259000000000001</v>
      </c>
      <c r="B86957">
        <v>3.4</v>
      </c>
      <c r="C86957">
        <v>4.3</v>
      </c>
      <c r="D86957">
        <v>3</v>
      </c>
    </row>
    <row r="86958" spans="1:4" x14ac:dyDescent="0.25">
      <c r="A86958">
        <v>3.6259000000000001</v>
      </c>
      <c r="B86958">
        <v>3.4</v>
      </c>
      <c r="C86958">
        <v>4.3</v>
      </c>
      <c r="D86958">
        <v>0</v>
      </c>
    </row>
    <row r="86959" spans="1:4" x14ac:dyDescent="0.25">
      <c r="A86959">
        <v>3.6259000000000001</v>
      </c>
      <c r="B86959">
        <v>3.4</v>
      </c>
      <c r="C86959">
        <v>4.3</v>
      </c>
      <c r="D86959">
        <v>0</v>
      </c>
    </row>
    <row r="86960" spans="1:4" x14ac:dyDescent="0.25">
      <c r="A86960">
        <v>3.6259000000000001</v>
      </c>
      <c r="B86960">
        <v>3.4</v>
      </c>
      <c r="C86960">
        <v>4.3</v>
      </c>
      <c r="D86960">
        <v>0</v>
      </c>
    </row>
    <row r="86961" spans="1:4" x14ac:dyDescent="0.25">
      <c r="A86961">
        <v>3.6259000000000001</v>
      </c>
      <c r="B86961">
        <v>3.4</v>
      </c>
      <c r="C86961">
        <v>4.3</v>
      </c>
      <c r="D86961">
        <v>0</v>
      </c>
    </row>
    <row r="86962" spans="1:4" x14ac:dyDescent="0.25">
      <c r="A86962">
        <v>3.6259000000000001</v>
      </c>
      <c r="B86962">
        <v>3.4</v>
      </c>
      <c r="C86962">
        <v>4.3</v>
      </c>
      <c r="D86962">
        <v>0</v>
      </c>
    </row>
    <row r="86963" spans="1:4" x14ac:dyDescent="0.25">
      <c r="A86963">
        <v>3.6259000000000001</v>
      </c>
      <c r="B86963">
        <v>3.4</v>
      </c>
      <c r="C86963">
        <v>4.3</v>
      </c>
      <c r="D86963">
        <v>0</v>
      </c>
    </row>
    <row r="86964" spans="1:4" x14ac:dyDescent="0.25">
      <c r="A86964">
        <v>3.6259000000000001</v>
      </c>
      <c r="B86964">
        <v>3.4</v>
      </c>
      <c r="C86964">
        <v>4.3</v>
      </c>
      <c r="D86964">
        <v>0</v>
      </c>
    </row>
    <row r="86965" spans="1:4" x14ac:dyDescent="0.25">
      <c r="A86965">
        <v>3.6259000000000001</v>
      </c>
      <c r="B86965">
        <v>3.4</v>
      </c>
      <c r="C86965">
        <v>4.3</v>
      </c>
      <c r="D86965">
        <v>0</v>
      </c>
    </row>
    <row r="86966" spans="1:4" x14ac:dyDescent="0.25">
      <c r="A86966">
        <v>3.6259000000000001</v>
      </c>
      <c r="B86966">
        <v>3.4</v>
      </c>
      <c r="C86966">
        <v>4.3</v>
      </c>
      <c r="D86966">
        <v>7</v>
      </c>
    </row>
    <row r="86967" spans="1:4" x14ac:dyDescent="0.25">
      <c r="A86967">
        <v>3.6259000000000001</v>
      </c>
      <c r="B86967">
        <v>3.4</v>
      </c>
      <c r="C86967">
        <v>4.3</v>
      </c>
      <c r="D86967">
        <v>3</v>
      </c>
    </row>
    <row r="86968" spans="1:4" x14ac:dyDescent="0.25">
      <c r="A86968">
        <v>3.6259000000000001</v>
      </c>
      <c r="B86968">
        <v>3.4</v>
      </c>
      <c r="C86968">
        <v>4.3</v>
      </c>
      <c r="D86968">
        <v>0</v>
      </c>
    </row>
    <row r="86969" spans="1:4" x14ac:dyDescent="0.25">
      <c r="A86969">
        <v>3.6259000000000001</v>
      </c>
      <c r="B86969">
        <v>3.4</v>
      </c>
      <c r="C86969">
        <v>4.3</v>
      </c>
      <c r="D86969">
        <v>0</v>
      </c>
    </row>
    <row r="86970" spans="1:4" x14ac:dyDescent="0.25">
      <c r="A86970">
        <v>3.6259000000000001</v>
      </c>
      <c r="B86970">
        <v>3.4</v>
      </c>
      <c r="C86970">
        <v>4.3</v>
      </c>
      <c r="D86970">
        <v>0</v>
      </c>
    </row>
    <row r="86971" spans="1:4" x14ac:dyDescent="0.25">
      <c r="A86971">
        <v>3.6259000000000001</v>
      </c>
      <c r="B86971">
        <v>3.4</v>
      </c>
      <c r="C86971">
        <v>4.3</v>
      </c>
      <c r="D86971">
        <v>0</v>
      </c>
    </row>
    <row r="86972" spans="1:4" x14ac:dyDescent="0.25">
      <c r="A86972">
        <v>3.6259000000000001</v>
      </c>
      <c r="B86972">
        <v>3.4</v>
      </c>
      <c r="C86972">
        <v>4.3</v>
      </c>
      <c r="D86972">
        <v>0</v>
      </c>
    </row>
    <row r="86973" spans="1:4" x14ac:dyDescent="0.25">
      <c r="A86973">
        <v>3.6259000000000001</v>
      </c>
      <c r="B86973">
        <v>3.4</v>
      </c>
      <c r="C86973">
        <v>4.3</v>
      </c>
      <c r="D86973">
        <v>0</v>
      </c>
    </row>
    <row r="86974" spans="1:4" x14ac:dyDescent="0.25">
      <c r="A86974">
        <v>3.6259000000000001</v>
      </c>
      <c r="B86974">
        <v>3.4</v>
      </c>
      <c r="C86974">
        <v>4.3</v>
      </c>
      <c r="D86974">
        <v>6</v>
      </c>
    </row>
    <row r="86975" spans="1:4" x14ac:dyDescent="0.25">
      <c r="A86975">
        <v>3.6259000000000001</v>
      </c>
      <c r="B86975">
        <v>3.4</v>
      </c>
      <c r="C86975">
        <v>4.3</v>
      </c>
      <c r="D86975">
        <v>0</v>
      </c>
    </row>
    <row r="86976" spans="1:4" x14ac:dyDescent="0.25">
      <c r="A86976">
        <v>3.6259000000000001</v>
      </c>
      <c r="B86976">
        <v>3.4</v>
      </c>
      <c r="C86976">
        <v>4.3</v>
      </c>
      <c r="D86976">
        <v>0</v>
      </c>
    </row>
    <row r="86977" spans="1:4" x14ac:dyDescent="0.25">
      <c r="A86977">
        <v>3.6259000000000001</v>
      </c>
      <c r="B86977">
        <v>3.4</v>
      </c>
      <c r="C86977">
        <v>4.3</v>
      </c>
      <c r="D86977">
        <v>0</v>
      </c>
    </row>
    <row r="86978" spans="1:4" x14ac:dyDescent="0.25">
      <c r="A86978">
        <v>3.6259000000000001</v>
      </c>
      <c r="B86978">
        <v>3.4</v>
      </c>
      <c r="C86978">
        <v>4.3</v>
      </c>
      <c r="D86978">
        <v>0</v>
      </c>
    </row>
    <row r="86979" spans="1:4" x14ac:dyDescent="0.25">
      <c r="A86979">
        <v>3.6259000000000001</v>
      </c>
      <c r="B86979">
        <v>3.4</v>
      </c>
      <c r="C86979">
        <v>4.3</v>
      </c>
      <c r="D86979">
        <v>0</v>
      </c>
    </row>
    <row r="86980" spans="1:4" x14ac:dyDescent="0.25">
      <c r="A86980">
        <v>3.6259000000000001</v>
      </c>
      <c r="B86980">
        <v>3.4</v>
      </c>
      <c r="C86980">
        <v>4.3</v>
      </c>
      <c r="D86980">
        <v>0</v>
      </c>
    </row>
    <row r="86981" spans="1:4" x14ac:dyDescent="0.25">
      <c r="A86981">
        <v>3.6259000000000001</v>
      </c>
      <c r="B86981">
        <v>3.4</v>
      </c>
      <c r="C86981">
        <v>4.3</v>
      </c>
      <c r="D86981">
        <v>0</v>
      </c>
    </row>
    <row r="86982" spans="1:4" x14ac:dyDescent="0.25">
      <c r="A86982">
        <v>3.6259000000000001</v>
      </c>
      <c r="B86982">
        <v>3.4</v>
      </c>
      <c r="C86982">
        <v>4.3</v>
      </c>
      <c r="D86982">
        <v>0</v>
      </c>
    </row>
    <row r="86983" spans="1:4" x14ac:dyDescent="0.25">
      <c r="A86983">
        <v>3.6259000000000001</v>
      </c>
      <c r="B86983">
        <v>3.4</v>
      </c>
      <c r="C86983">
        <v>4.3</v>
      </c>
      <c r="D86983">
        <v>0</v>
      </c>
    </row>
    <row r="86984" spans="1:4" x14ac:dyDescent="0.25">
      <c r="A86984">
        <v>3.6259000000000001</v>
      </c>
      <c r="B86984">
        <v>3.4</v>
      </c>
      <c r="C86984">
        <v>4.3</v>
      </c>
      <c r="D86984">
        <v>1</v>
      </c>
    </row>
    <row r="86985" spans="1:4" x14ac:dyDescent="0.25">
      <c r="A86985">
        <v>3.6259000000000001</v>
      </c>
      <c r="B86985">
        <v>3.4</v>
      </c>
      <c r="C86985">
        <v>4.3</v>
      </c>
      <c r="D86985">
        <v>1</v>
      </c>
    </row>
    <row r="86986" spans="1:4" x14ac:dyDescent="0.25">
      <c r="A86986">
        <v>3.6259000000000001</v>
      </c>
      <c r="B86986">
        <v>3.4</v>
      </c>
      <c r="C86986">
        <v>4.3</v>
      </c>
      <c r="D86986">
        <v>0</v>
      </c>
    </row>
    <row r="86987" spans="1:4" x14ac:dyDescent="0.25">
      <c r="A86987">
        <v>3.6259000000000001</v>
      </c>
      <c r="B86987">
        <v>3.4</v>
      </c>
      <c r="C86987">
        <v>4.3</v>
      </c>
      <c r="D86987">
        <v>0</v>
      </c>
    </row>
    <row r="86988" spans="1:4" x14ac:dyDescent="0.25">
      <c r="A86988">
        <v>3.6259000000000001</v>
      </c>
      <c r="B86988">
        <v>3.4</v>
      </c>
      <c r="C86988">
        <v>4.3</v>
      </c>
      <c r="D86988">
        <v>0</v>
      </c>
    </row>
    <row r="86989" spans="1:4" x14ac:dyDescent="0.25">
      <c r="A86989">
        <v>3.6259000000000001</v>
      </c>
      <c r="B86989">
        <v>3.4</v>
      </c>
      <c r="C86989">
        <v>4.3</v>
      </c>
      <c r="D86989">
        <v>0</v>
      </c>
    </row>
    <row r="86990" spans="1:4" x14ac:dyDescent="0.25">
      <c r="A86990">
        <v>3.6259000000000001</v>
      </c>
      <c r="B86990">
        <v>3.4</v>
      </c>
      <c r="C86990">
        <v>4.3</v>
      </c>
      <c r="D86990">
        <v>0</v>
      </c>
    </row>
    <row r="86991" spans="1:4" x14ac:dyDescent="0.25">
      <c r="A86991">
        <v>3.6259000000000001</v>
      </c>
      <c r="B86991">
        <v>3.4</v>
      </c>
      <c r="C86991">
        <v>4.3</v>
      </c>
      <c r="D86991">
        <v>0</v>
      </c>
    </row>
    <row r="86992" spans="1:4" x14ac:dyDescent="0.25">
      <c r="A86992">
        <v>3.6259000000000001</v>
      </c>
      <c r="B86992">
        <v>3.4</v>
      </c>
      <c r="C86992">
        <v>4.3</v>
      </c>
      <c r="D86992">
        <v>0</v>
      </c>
    </row>
    <row r="86993" spans="1:4" x14ac:dyDescent="0.25">
      <c r="A86993">
        <v>3.6259000000000001</v>
      </c>
      <c r="B86993">
        <v>3.4</v>
      </c>
      <c r="C86993">
        <v>4.3</v>
      </c>
      <c r="D86993">
        <v>0</v>
      </c>
    </row>
    <row r="86994" spans="1:4" x14ac:dyDescent="0.25">
      <c r="A86994">
        <v>3.6259000000000001</v>
      </c>
      <c r="B86994">
        <v>3.4</v>
      </c>
      <c r="C86994">
        <v>4.3</v>
      </c>
      <c r="D86994">
        <v>0</v>
      </c>
    </row>
    <row r="86995" spans="1:4" x14ac:dyDescent="0.25">
      <c r="A86995">
        <v>3.6259000000000001</v>
      </c>
      <c r="B86995">
        <v>3.4</v>
      </c>
      <c r="C86995">
        <v>4.3</v>
      </c>
      <c r="D86995">
        <v>0</v>
      </c>
    </row>
    <row r="86996" spans="1:4" x14ac:dyDescent="0.25">
      <c r="A86996">
        <v>3.6259000000000001</v>
      </c>
      <c r="B86996">
        <v>3.4</v>
      </c>
      <c r="C86996">
        <v>4.3</v>
      </c>
      <c r="D86996">
        <v>0</v>
      </c>
    </row>
    <row r="86997" spans="1:4" x14ac:dyDescent="0.25">
      <c r="A86997">
        <v>3.6259000000000001</v>
      </c>
      <c r="B86997">
        <v>3.4</v>
      </c>
      <c r="C86997">
        <v>4.3</v>
      </c>
      <c r="D86997">
        <v>0</v>
      </c>
    </row>
    <row r="86998" spans="1:4" x14ac:dyDescent="0.25">
      <c r="A86998">
        <v>3.6259000000000001</v>
      </c>
      <c r="B86998">
        <v>3.4</v>
      </c>
      <c r="C86998">
        <v>4.3</v>
      </c>
      <c r="D86998">
        <v>0</v>
      </c>
    </row>
    <row r="86999" spans="1:4" x14ac:dyDescent="0.25">
      <c r="A86999">
        <v>3.6259000000000001</v>
      </c>
      <c r="B86999">
        <v>3.4</v>
      </c>
      <c r="C86999">
        <v>4.3</v>
      </c>
      <c r="D86999">
        <v>2</v>
      </c>
    </row>
    <row r="87000" spans="1:4" x14ac:dyDescent="0.25">
      <c r="A87000">
        <v>3.6259000000000001</v>
      </c>
      <c r="B87000">
        <v>3.4</v>
      </c>
      <c r="C87000">
        <v>4.3</v>
      </c>
      <c r="D87000">
        <v>0</v>
      </c>
    </row>
    <row r="87001" spans="1:4" x14ac:dyDescent="0.25">
      <c r="A87001">
        <v>3.6259000000000001</v>
      </c>
      <c r="B87001">
        <v>3.4</v>
      </c>
      <c r="C87001">
        <v>4.3</v>
      </c>
      <c r="D87001">
        <v>0</v>
      </c>
    </row>
    <row r="87002" spans="1:4" x14ac:dyDescent="0.25">
      <c r="A87002">
        <v>3.6259000000000001</v>
      </c>
      <c r="B87002">
        <v>3.4</v>
      </c>
      <c r="C87002">
        <v>4.3</v>
      </c>
      <c r="D87002">
        <v>0</v>
      </c>
    </row>
    <row r="87003" spans="1:4" x14ac:dyDescent="0.25">
      <c r="A87003">
        <v>3.6259000000000001</v>
      </c>
      <c r="B87003">
        <v>3.4</v>
      </c>
      <c r="C87003">
        <v>4.3</v>
      </c>
      <c r="D87003">
        <v>4</v>
      </c>
    </row>
    <row r="87004" spans="1:4" x14ac:dyDescent="0.25">
      <c r="A87004">
        <v>3.6259000000000001</v>
      </c>
      <c r="B87004">
        <v>3.4</v>
      </c>
      <c r="C87004">
        <v>4.3</v>
      </c>
      <c r="D87004">
        <v>1</v>
      </c>
    </row>
    <row r="87005" spans="1:4" x14ac:dyDescent="0.25">
      <c r="A87005">
        <v>3.6259000000000001</v>
      </c>
      <c r="B87005">
        <v>3.4</v>
      </c>
      <c r="C87005">
        <v>4.3</v>
      </c>
      <c r="D87005">
        <v>0</v>
      </c>
    </row>
    <row r="87006" spans="1:4" x14ac:dyDescent="0.25">
      <c r="A87006">
        <v>3.6259000000000001</v>
      </c>
      <c r="B87006">
        <v>3.4</v>
      </c>
      <c r="C87006">
        <v>4.3</v>
      </c>
      <c r="D87006">
        <v>0</v>
      </c>
    </row>
    <row r="87007" spans="1:4" x14ac:dyDescent="0.25">
      <c r="A87007">
        <v>3.6259000000000001</v>
      </c>
      <c r="B87007">
        <v>3.4</v>
      </c>
      <c r="C87007">
        <v>4.3</v>
      </c>
      <c r="D87007">
        <v>0</v>
      </c>
    </row>
    <row r="87008" spans="1:4" x14ac:dyDescent="0.25">
      <c r="A87008">
        <v>3.6259000000000001</v>
      </c>
      <c r="B87008">
        <v>3.4</v>
      </c>
      <c r="C87008">
        <v>4.3</v>
      </c>
      <c r="D87008">
        <v>0</v>
      </c>
    </row>
    <row r="87009" spans="1:4" x14ac:dyDescent="0.25">
      <c r="A87009">
        <v>3.6259000000000001</v>
      </c>
      <c r="B87009">
        <v>3.4</v>
      </c>
      <c r="C87009">
        <v>4.3</v>
      </c>
      <c r="D87009">
        <v>0</v>
      </c>
    </row>
    <row r="87010" spans="1:4" x14ac:dyDescent="0.25">
      <c r="A87010">
        <v>3.6259000000000001</v>
      </c>
      <c r="B87010">
        <v>3.4</v>
      </c>
      <c r="C87010">
        <v>4.3</v>
      </c>
      <c r="D87010">
        <v>0</v>
      </c>
    </row>
    <row r="87011" spans="1:4" x14ac:dyDescent="0.25">
      <c r="A87011">
        <v>3.6259000000000001</v>
      </c>
      <c r="B87011">
        <v>3.4</v>
      </c>
      <c r="C87011">
        <v>4.3</v>
      </c>
      <c r="D87011">
        <v>1</v>
      </c>
    </row>
    <row r="87012" spans="1:4" x14ac:dyDescent="0.25">
      <c r="A87012">
        <v>3.6259000000000001</v>
      </c>
      <c r="B87012">
        <v>3.4</v>
      </c>
      <c r="C87012">
        <v>4.3</v>
      </c>
      <c r="D87012">
        <v>3</v>
      </c>
    </row>
    <row r="87013" spans="1:4" x14ac:dyDescent="0.25">
      <c r="A87013">
        <v>3.6259000000000001</v>
      </c>
      <c r="B87013">
        <v>3.4</v>
      </c>
      <c r="C87013">
        <v>4.3</v>
      </c>
      <c r="D87013">
        <v>0</v>
      </c>
    </row>
    <row r="87014" spans="1:4" x14ac:dyDescent="0.25">
      <c r="A87014">
        <v>3.6259000000000001</v>
      </c>
      <c r="B87014">
        <v>3.4</v>
      </c>
      <c r="C87014">
        <v>4.3</v>
      </c>
      <c r="D87014">
        <v>3</v>
      </c>
    </row>
    <row r="87015" spans="1:4" x14ac:dyDescent="0.25">
      <c r="A87015">
        <v>3.6259000000000001</v>
      </c>
      <c r="B87015">
        <v>3.4</v>
      </c>
      <c r="C87015">
        <v>4.3</v>
      </c>
      <c r="D87015">
        <v>7</v>
      </c>
    </row>
    <row r="87016" spans="1:4" x14ac:dyDescent="0.25">
      <c r="A87016">
        <v>3.6259000000000001</v>
      </c>
      <c r="B87016">
        <v>3.4</v>
      </c>
      <c r="C87016">
        <v>4.3</v>
      </c>
      <c r="D87016">
        <v>0</v>
      </c>
    </row>
    <row r="87017" spans="1:4" x14ac:dyDescent="0.25">
      <c r="A87017">
        <v>3.6259000000000001</v>
      </c>
      <c r="B87017">
        <v>3.4</v>
      </c>
      <c r="C87017">
        <v>4.3</v>
      </c>
      <c r="D87017">
        <v>0</v>
      </c>
    </row>
    <row r="87018" spans="1:4" x14ac:dyDescent="0.25">
      <c r="A87018">
        <v>3.6259000000000001</v>
      </c>
      <c r="B87018">
        <v>3.4</v>
      </c>
      <c r="C87018">
        <v>4.3</v>
      </c>
      <c r="D87018">
        <v>0</v>
      </c>
    </row>
    <row r="87019" spans="1:4" x14ac:dyDescent="0.25">
      <c r="A87019">
        <v>3.6259000000000001</v>
      </c>
      <c r="B87019">
        <v>3.4</v>
      </c>
      <c r="C87019">
        <v>4.3</v>
      </c>
      <c r="D87019">
        <v>0</v>
      </c>
    </row>
    <row r="87020" spans="1:4" x14ac:dyDescent="0.25">
      <c r="A87020">
        <v>3.6259000000000001</v>
      </c>
      <c r="B87020">
        <v>3.4</v>
      </c>
      <c r="C87020">
        <v>4.3</v>
      </c>
      <c r="D87020">
        <v>2</v>
      </c>
    </row>
    <row r="87021" spans="1:4" x14ac:dyDescent="0.25">
      <c r="A87021">
        <v>3.6259000000000001</v>
      </c>
      <c r="B87021">
        <v>3.4</v>
      </c>
      <c r="C87021">
        <v>4.3</v>
      </c>
      <c r="D87021">
        <v>7</v>
      </c>
    </row>
    <row r="87022" spans="1:4" x14ac:dyDescent="0.25">
      <c r="A87022">
        <v>3.6259000000000001</v>
      </c>
      <c r="B87022">
        <v>3.4</v>
      </c>
      <c r="C87022">
        <v>4.3</v>
      </c>
      <c r="D87022">
        <v>0</v>
      </c>
    </row>
    <row r="87023" spans="1:4" x14ac:dyDescent="0.25">
      <c r="A87023">
        <v>3.6259000000000001</v>
      </c>
      <c r="B87023">
        <v>3.4</v>
      </c>
      <c r="C87023">
        <v>4.3</v>
      </c>
      <c r="D87023">
        <v>0</v>
      </c>
    </row>
    <row r="87024" spans="1:4" x14ac:dyDescent="0.25">
      <c r="A87024">
        <v>3.6259000000000001</v>
      </c>
      <c r="B87024">
        <v>3.4</v>
      </c>
      <c r="C87024">
        <v>4.3</v>
      </c>
      <c r="D87024">
        <v>0</v>
      </c>
    </row>
    <row r="87025" spans="1:4" x14ac:dyDescent="0.25">
      <c r="A87025">
        <v>3.6259000000000001</v>
      </c>
      <c r="B87025">
        <v>3.4</v>
      </c>
      <c r="C87025">
        <v>4.3</v>
      </c>
      <c r="D87025">
        <v>1</v>
      </c>
    </row>
    <row r="87026" spans="1:4" x14ac:dyDescent="0.25">
      <c r="A87026">
        <v>3.6259000000000001</v>
      </c>
      <c r="B87026">
        <v>3.4</v>
      </c>
      <c r="C87026">
        <v>4.3</v>
      </c>
      <c r="D87026">
        <v>0</v>
      </c>
    </row>
    <row r="87027" spans="1:4" x14ac:dyDescent="0.25">
      <c r="A87027">
        <v>3.6259000000000001</v>
      </c>
      <c r="B87027">
        <v>3.4</v>
      </c>
      <c r="C87027">
        <v>4.3</v>
      </c>
      <c r="D87027">
        <v>0</v>
      </c>
    </row>
    <row r="87028" spans="1:4" x14ac:dyDescent="0.25">
      <c r="A87028">
        <v>3.6259000000000001</v>
      </c>
      <c r="B87028">
        <v>3.4</v>
      </c>
      <c r="C87028">
        <v>4.3</v>
      </c>
      <c r="D87028">
        <v>0</v>
      </c>
    </row>
    <row r="87029" spans="1:4" x14ac:dyDescent="0.25">
      <c r="A87029">
        <v>3.6259000000000001</v>
      </c>
      <c r="B87029">
        <v>3.4</v>
      </c>
      <c r="C87029">
        <v>4.3</v>
      </c>
      <c r="D87029">
        <v>0</v>
      </c>
    </row>
    <row r="87030" spans="1:4" x14ac:dyDescent="0.25">
      <c r="A87030">
        <v>3.6259000000000001</v>
      </c>
      <c r="B87030">
        <v>3.4</v>
      </c>
      <c r="C87030">
        <v>4.3</v>
      </c>
      <c r="D87030">
        <v>0</v>
      </c>
    </row>
    <row r="87031" spans="1:4" x14ac:dyDescent="0.25">
      <c r="A87031">
        <v>3.6259000000000001</v>
      </c>
      <c r="B87031">
        <v>3.4</v>
      </c>
      <c r="C87031">
        <v>4.3</v>
      </c>
      <c r="D87031">
        <v>0</v>
      </c>
    </row>
    <row r="87032" spans="1:4" x14ac:dyDescent="0.25">
      <c r="A87032">
        <v>3.6259000000000001</v>
      </c>
      <c r="B87032">
        <v>3.4</v>
      </c>
      <c r="C87032">
        <v>4.3</v>
      </c>
      <c r="D87032">
        <v>0</v>
      </c>
    </row>
    <row r="87033" spans="1:4" x14ac:dyDescent="0.25">
      <c r="A87033">
        <v>3.6259000000000001</v>
      </c>
      <c r="B87033">
        <v>3.4</v>
      </c>
      <c r="C87033">
        <v>4.3</v>
      </c>
      <c r="D87033">
        <v>0</v>
      </c>
    </row>
    <row r="87034" spans="1:4" x14ac:dyDescent="0.25">
      <c r="A87034">
        <v>3.6259000000000001</v>
      </c>
      <c r="B87034">
        <v>3.4</v>
      </c>
      <c r="C87034">
        <v>4.3</v>
      </c>
      <c r="D87034">
        <v>0</v>
      </c>
    </row>
    <row r="87035" spans="1:4" x14ac:dyDescent="0.25">
      <c r="A87035">
        <v>3.6259000000000001</v>
      </c>
      <c r="B87035">
        <v>3.4</v>
      </c>
      <c r="C87035">
        <v>4.3</v>
      </c>
      <c r="D87035">
        <v>3</v>
      </c>
    </row>
    <row r="87036" spans="1:4" x14ac:dyDescent="0.25">
      <c r="A87036">
        <v>3.6259000000000001</v>
      </c>
      <c r="B87036">
        <v>3.4</v>
      </c>
      <c r="C87036">
        <v>4.3</v>
      </c>
      <c r="D87036">
        <v>0</v>
      </c>
    </row>
    <row r="87037" spans="1:4" x14ac:dyDescent="0.25">
      <c r="A87037">
        <v>3.6259000000000001</v>
      </c>
      <c r="B87037">
        <v>3.4</v>
      </c>
      <c r="C87037">
        <v>4.3</v>
      </c>
      <c r="D87037">
        <v>0</v>
      </c>
    </row>
    <row r="87038" spans="1:4" x14ac:dyDescent="0.25">
      <c r="A87038">
        <v>3.6259000000000001</v>
      </c>
      <c r="B87038">
        <v>3.4</v>
      </c>
      <c r="C87038">
        <v>4.3</v>
      </c>
      <c r="D87038">
        <v>0</v>
      </c>
    </row>
    <row r="87039" spans="1:4" x14ac:dyDescent="0.25">
      <c r="A87039">
        <v>3.6259000000000001</v>
      </c>
      <c r="B87039">
        <v>3.4</v>
      </c>
      <c r="C87039">
        <v>4.3</v>
      </c>
      <c r="D87039">
        <v>0</v>
      </c>
    </row>
    <row r="87040" spans="1:4" x14ac:dyDescent="0.25">
      <c r="A87040">
        <v>3.6259000000000001</v>
      </c>
      <c r="B87040">
        <v>3.4</v>
      </c>
      <c r="C87040">
        <v>4.3</v>
      </c>
      <c r="D87040">
        <v>0</v>
      </c>
    </row>
    <row r="87041" spans="1:4" x14ac:dyDescent="0.25">
      <c r="A87041">
        <v>3.6259000000000001</v>
      </c>
      <c r="B87041">
        <v>3.4</v>
      </c>
      <c r="C87041">
        <v>4.3</v>
      </c>
      <c r="D87041">
        <v>4</v>
      </c>
    </row>
    <row r="87042" spans="1:4" x14ac:dyDescent="0.25">
      <c r="A87042">
        <v>3.6259000000000001</v>
      </c>
      <c r="B87042">
        <v>3.4</v>
      </c>
      <c r="C87042">
        <v>4.3</v>
      </c>
      <c r="D87042">
        <v>3</v>
      </c>
    </row>
    <row r="87043" spans="1:4" x14ac:dyDescent="0.25">
      <c r="A87043">
        <v>3.6259000000000001</v>
      </c>
      <c r="B87043">
        <v>3.4</v>
      </c>
      <c r="C87043">
        <v>4.3</v>
      </c>
      <c r="D87043">
        <v>0</v>
      </c>
    </row>
    <row r="87044" spans="1:4" x14ac:dyDescent="0.25">
      <c r="A87044">
        <v>3.6259000000000001</v>
      </c>
      <c r="B87044">
        <v>3.4</v>
      </c>
      <c r="C87044">
        <v>4.3</v>
      </c>
      <c r="D87044">
        <v>2</v>
      </c>
    </row>
    <row r="87045" spans="1:4" x14ac:dyDescent="0.25">
      <c r="A87045">
        <v>3.6259000000000001</v>
      </c>
      <c r="B87045">
        <v>3.4</v>
      </c>
      <c r="C87045">
        <v>4.3</v>
      </c>
      <c r="D87045">
        <v>4</v>
      </c>
    </row>
    <row r="87046" spans="1:4" x14ac:dyDescent="0.25">
      <c r="A87046">
        <v>3.6259000000000001</v>
      </c>
      <c r="B87046">
        <v>3.4</v>
      </c>
      <c r="C87046">
        <v>4.3</v>
      </c>
      <c r="D87046">
        <v>0</v>
      </c>
    </row>
    <row r="87047" spans="1:4" x14ac:dyDescent="0.25">
      <c r="A87047">
        <v>3.6259000000000001</v>
      </c>
      <c r="B87047">
        <v>3.4</v>
      </c>
      <c r="C87047">
        <v>4.3</v>
      </c>
      <c r="D87047">
        <v>0</v>
      </c>
    </row>
    <row r="87048" spans="1:4" x14ac:dyDescent="0.25">
      <c r="A87048">
        <v>3.6259000000000001</v>
      </c>
      <c r="B87048">
        <v>3.4</v>
      </c>
      <c r="C87048">
        <v>4.3</v>
      </c>
      <c r="D87048">
        <v>0</v>
      </c>
    </row>
    <row r="87049" spans="1:4" x14ac:dyDescent="0.25">
      <c r="A87049">
        <v>3.6259000000000001</v>
      </c>
      <c r="B87049">
        <v>3.4</v>
      </c>
      <c r="C87049">
        <v>4.3</v>
      </c>
      <c r="D87049">
        <v>0</v>
      </c>
    </row>
    <row r="87050" spans="1:4" x14ac:dyDescent="0.25">
      <c r="A87050">
        <v>3.6259000000000001</v>
      </c>
      <c r="B87050">
        <v>3.4</v>
      </c>
      <c r="C87050">
        <v>4.3</v>
      </c>
      <c r="D87050">
        <v>0</v>
      </c>
    </row>
    <row r="87051" spans="1:4" x14ac:dyDescent="0.25">
      <c r="A87051">
        <v>3.6259000000000001</v>
      </c>
      <c r="B87051">
        <v>3.4</v>
      </c>
      <c r="C87051">
        <v>4.3</v>
      </c>
      <c r="D87051">
        <v>0</v>
      </c>
    </row>
    <row r="87052" spans="1:4" x14ac:dyDescent="0.25">
      <c r="A87052">
        <v>3.6259000000000001</v>
      </c>
      <c r="B87052">
        <v>3.4</v>
      </c>
      <c r="C87052">
        <v>4.3</v>
      </c>
      <c r="D87052">
        <v>0</v>
      </c>
    </row>
    <row r="87053" spans="1:4" x14ac:dyDescent="0.25">
      <c r="A87053">
        <v>3.6259000000000001</v>
      </c>
      <c r="B87053">
        <v>3.4</v>
      </c>
      <c r="C87053">
        <v>4.3</v>
      </c>
      <c r="D87053">
        <v>0</v>
      </c>
    </row>
    <row r="87054" spans="1:4" x14ac:dyDescent="0.25">
      <c r="A87054">
        <v>3.6259000000000001</v>
      </c>
      <c r="B87054">
        <v>3.4</v>
      </c>
      <c r="C87054">
        <v>4.3</v>
      </c>
      <c r="D87054">
        <v>0</v>
      </c>
    </row>
    <row r="87055" spans="1:4" x14ac:dyDescent="0.25">
      <c r="A87055">
        <v>3.6259000000000001</v>
      </c>
      <c r="B87055">
        <v>3.4</v>
      </c>
      <c r="C87055">
        <v>4.3</v>
      </c>
      <c r="D87055">
        <v>0</v>
      </c>
    </row>
    <row r="87056" spans="1:4" x14ac:dyDescent="0.25">
      <c r="A87056">
        <v>3.6259000000000001</v>
      </c>
      <c r="B87056">
        <v>3.4</v>
      </c>
      <c r="C87056">
        <v>4.3</v>
      </c>
      <c r="D87056">
        <v>0</v>
      </c>
    </row>
    <row r="87057" spans="1:4" x14ac:dyDescent="0.25">
      <c r="A87057">
        <v>3.6259000000000001</v>
      </c>
      <c r="B87057">
        <v>3.4</v>
      </c>
      <c r="C87057">
        <v>4.3</v>
      </c>
      <c r="D87057">
        <v>0</v>
      </c>
    </row>
    <row r="87058" spans="1:4" x14ac:dyDescent="0.25">
      <c r="A87058">
        <v>3.6259000000000001</v>
      </c>
      <c r="B87058">
        <v>3.4</v>
      </c>
      <c r="C87058">
        <v>4.3</v>
      </c>
      <c r="D87058">
        <v>0</v>
      </c>
    </row>
    <row r="87059" spans="1:4" x14ac:dyDescent="0.25">
      <c r="A87059">
        <v>3.6259000000000001</v>
      </c>
      <c r="B87059">
        <v>3.4</v>
      </c>
      <c r="C87059">
        <v>4.3</v>
      </c>
      <c r="D87059">
        <v>0</v>
      </c>
    </row>
    <row r="87060" spans="1:4" x14ac:dyDescent="0.25">
      <c r="A87060">
        <v>3.6259000000000001</v>
      </c>
      <c r="B87060">
        <v>3.4</v>
      </c>
      <c r="C87060">
        <v>4.3</v>
      </c>
      <c r="D87060">
        <v>0</v>
      </c>
    </row>
    <row r="87061" spans="1:4" x14ac:dyDescent="0.25">
      <c r="A87061">
        <v>3.6259000000000001</v>
      </c>
      <c r="B87061">
        <v>3.4</v>
      </c>
      <c r="C87061">
        <v>4.3</v>
      </c>
      <c r="D87061">
        <v>0</v>
      </c>
    </row>
    <row r="87062" spans="1:4" x14ac:dyDescent="0.25">
      <c r="A87062">
        <v>3.6259000000000001</v>
      </c>
      <c r="B87062">
        <v>3.4</v>
      </c>
      <c r="C87062">
        <v>4.3</v>
      </c>
      <c r="D87062">
        <v>1</v>
      </c>
    </row>
    <row r="87063" spans="1:4" x14ac:dyDescent="0.25">
      <c r="A87063">
        <v>3.6259000000000001</v>
      </c>
      <c r="B87063">
        <v>3.4</v>
      </c>
      <c r="C87063">
        <v>4.3</v>
      </c>
      <c r="D87063">
        <v>0</v>
      </c>
    </row>
    <row r="87064" spans="1:4" x14ac:dyDescent="0.25">
      <c r="A87064">
        <v>3.6259000000000001</v>
      </c>
      <c r="B87064">
        <v>3.4</v>
      </c>
      <c r="C87064">
        <v>4.3</v>
      </c>
      <c r="D87064">
        <v>1</v>
      </c>
    </row>
    <row r="87065" spans="1:4" x14ac:dyDescent="0.25">
      <c r="A87065">
        <v>3.6259000000000001</v>
      </c>
      <c r="B87065">
        <v>3.4</v>
      </c>
      <c r="C87065">
        <v>4.3</v>
      </c>
      <c r="D87065">
        <v>0</v>
      </c>
    </row>
    <row r="87066" spans="1:4" x14ac:dyDescent="0.25">
      <c r="A87066">
        <v>3.6259000000000001</v>
      </c>
      <c r="B87066">
        <v>3.4</v>
      </c>
      <c r="C87066">
        <v>4.3</v>
      </c>
      <c r="D87066">
        <v>0</v>
      </c>
    </row>
    <row r="87067" spans="1:4" x14ac:dyDescent="0.25">
      <c r="A87067">
        <v>3.6259000000000001</v>
      </c>
      <c r="B87067">
        <v>3.4</v>
      </c>
      <c r="C87067">
        <v>4.3</v>
      </c>
      <c r="D87067">
        <v>0</v>
      </c>
    </row>
    <row r="87068" spans="1:4" x14ac:dyDescent="0.25">
      <c r="A87068">
        <v>3.6259000000000001</v>
      </c>
      <c r="B87068">
        <v>3.4</v>
      </c>
      <c r="C87068">
        <v>4.3</v>
      </c>
      <c r="D87068">
        <v>0</v>
      </c>
    </row>
    <row r="87069" spans="1:4" x14ac:dyDescent="0.25">
      <c r="A87069">
        <v>3.6259000000000001</v>
      </c>
      <c r="B87069">
        <v>3.4</v>
      </c>
      <c r="C87069">
        <v>4.3</v>
      </c>
      <c r="D87069">
        <v>0</v>
      </c>
    </row>
    <row r="87070" spans="1:4" x14ac:dyDescent="0.25">
      <c r="A87070">
        <v>3.6259000000000001</v>
      </c>
      <c r="B87070">
        <v>3.4</v>
      </c>
      <c r="C87070">
        <v>4.3</v>
      </c>
      <c r="D87070">
        <v>0</v>
      </c>
    </row>
    <row r="87071" spans="1:4" x14ac:dyDescent="0.25">
      <c r="A87071">
        <v>3.6259000000000001</v>
      </c>
      <c r="B87071">
        <v>3.4</v>
      </c>
      <c r="C87071">
        <v>4.3</v>
      </c>
      <c r="D87071">
        <v>0</v>
      </c>
    </row>
    <row r="87072" spans="1:4" x14ac:dyDescent="0.25">
      <c r="A87072">
        <v>3.6259000000000001</v>
      </c>
      <c r="B87072">
        <v>3.4</v>
      </c>
      <c r="C87072">
        <v>4.3</v>
      </c>
      <c r="D87072">
        <v>0</v>
      </c>
    </row>
    <row r="87073" spans="1:4" x14ac:dyDescent="0.25">
      <c r="A87073">
        <v>3.6259000000000001</v>
      </c>
      <c r="B87073">
        <v>3.4</v>
      </c>
      <c r="C87073">
        <v>4.3</v>
      </c>
      <c r="D87073">
        <v>0</v>
      </c>
    </row>
    <row r="87074" spans="1:4" x14ac:dyDescent="0.25">
      <c r="A87074">
        <v>3.6259000000000001</v>
      </c>
      <c r="B87074">
        <v>3.4</v>
      </c>
      <c r="C87074">
        <v>4.3</v>
      </c>
      <c r="D87074">
        <v>0</v>
      </c>
    </row>
    <row r="87075" spans="1:4" x14ac:dyDescent="0.25">
      <c r="A87075">
        <v>3.6259000000000001</v>
      </c>
      <c r="B87075">
        <v>3.4</v>
      </c>
      <c r="C87075">
        <v>4.3</v>
      </c>
      <c r="D87075">
        <v>4</v>
      </c>
    </row>
    <row r="87076" spans="1:4" x14ac:dyDescent="0.25">
      <c r="A87076">
        <v>3.6259000000000001</v>
      </c>
      <c r="B87076">
        <v>3.4</v>
      </c>
      <c r="C87076">
        <v>4.3</v>
      </c>
      <c r="D87076">
        <v>0</v>
      </c>
    </row>
    <row r="87077" spans="1:4" x14ac:dyDescent="0.25">
      <c r="A87077">
        <v>3.6259000000000001</v>
      </c>
      <c r="B87077">
        <v>3.4</v>
      </c>
      <c r="C87077">
        <v>4.3</v>
      </c>
      <c r="D87077">
        <v>0</v>
      </c>
    </row>
    <row r="87078" spans="1:4" x14ac:dyDescent="0.25">
      <c r="A87078">
        <v>3.6259000000000001</v>
      </c>
      <c r="B87078">
        <v>3.4</v>
      </c>
      <c r="C87078">
        <v>4.3</v>
      </c>
      <c r="D87078">
        <v>0</v>
      </c>
    </row>
    <row r="87079" spans="1:4" x14ac:dyDescent="0.25">
      <c r="A87079">
        <v>3.6259000000000001</v>
      </c>
      <c r="B87079">
        <v>3.4</v>
      </c>
      <c r="C87079">
        <v>4.3</v>
      </c>
      <c r="D87079">
        <v>0</v>
      </c>
    </row>
    <row r="87080" spans="1:4" x14ac:dyDescent="0.25">
      <c r="A87080">
        <v>3.6259000000000001</v>
      </c>
      <c r="B87080">
        <v>3.4</v>
      </c>
      <c r="C87080">
        <v>4.3</v>
      </c>
      <c r="D87080">
        <v>2</v>
      </c>
    </row>
    <row r="87081" spans="1:4" x14ac:dyDescent="0.25">
      <c r="A87081">
        <v>3.6259000000000001</v>
      </c>
      <c r="B87081">
        <v>3.4</v>
      </c>
      <c r="C87081">
        <v>4.3</v>
      </c>
      <c r="D87081">
        <v>1</v>
      </c>
    </row>
    <row r="87082" spans="1:4" x14ac:dyDescent="0.25">
      <c r="A87082">
        <v>3.6259000000000001</v>
      </c>
      <c r="B87082">
        <v>3.4</v>
      </c>
      <c r="C87082">
        <v>4.3</v>
      </c>
      <c r="D87082">
        <v>4</v>
      </c>
    </row>
    <row r="87083" spans="1:4" x14ac:dyDescent="0.25">
      <c r="A87083">
        <v>3.6259000000000001</v>
      </c>
      <c r="B87083">
        <v>3.4</v>
      </c>
      <c r="C87083">
        <v>4.3</v>
      </c>
      <c r="D87083">
        <v>1</v>
      </c>
    </row>
    <row r="87084" spans="1:4" x14ac:dyDescent="0.25">
      <c r="A87084">
        <v>3.6259000000000001</v>
      </c>
      <c r="B87084">
        <v>3.4</v>
      </c>
      <c r="C87084">
        <v>4.3</v>
      </c>
      <c r="D87084">
        <v>0</v>
      </c>
    </row>
    <row r="87085" spans="1:4" x14ac:dyDescent="0.25">
      <c r="A87085">
        <v>3.6259000000000001</v>
      </c>
      <c r="B87085">
        <v>3.4</v>
      </c>
      <c r="C87085">
        <v>4.3</v>
      </c>
      <c r="D87085">
        <v>0</v>
      </c>
    </row>
    <row r="87086" spans="1:4" x14ac:dyDescent="0.25">
      <c r="A87086">
        <v>3.6259000000000001</v>
      </c>
      <c r="B87086">
        <v>3.4</v>
      </c>
      <c r="C87086">
        <v>4.3</v>
      </c>
      <c r="D87086">
        <v>0</v>
      </c>
    </row>
    <row r="87087" spans="1:4" x14ac:dyDescent="0.25">
      <c r="A87087">
        <v>3.6259000000000001</v>
      </c>
      <c r="B87087">
        <v>3.4</v>
      </c>
      <c r="C87087">
        <v>4.3</v>
      </c>
      <c r="D87087">
        <v>0</v>
      </c>
    </row>
    <row r="87088" spans="1:4" x14ac:dyDescent="0.25">
      <c r="A87088">
        <v>3.6259000000000001</v>
      </c>
      <c r="B87088">
        <v>3.4</v>
      </c>
      <c r="C87088">
        <v>4.3</v>
      </c>
      <c r="D87088">
        <v>1</v>
      </c>
    </row>
    <row r="87089" spans="1:4" x14ac:dyDescent="0.25">
      <c r="A87089">
        <v>3.6259000000000001</v>
      </c>
      <c r="B87089">
        <v>3.4</v>
      </c>
      <c r="C87089">
        <v>4.3</v>
      </c>
      <c r="D87089">
        <v>0</v>
      </c>
    </row>
    <row r="87090" spans="1:4" x14ac:dyDescent="0.25">
      <c r="A87090">
        <v>3.6259000000000001</v>
      </c>
      <c r="B87090">
        <v>3.4</v>
      </c>
      <c r="C87090">
        <v>4.3</v>
      </c>
      <c r="D87090">
        <v>0</v>
      </c>
    </row>
    <row r="87091" spans="1:4" x14ac:dyDescent="0.25">
      <c r="A87091">
        <v>3.6259000000000001</v>
      </c>
      <c r="B87091">
        <v>3.4</v>
      </c>
      <c r="C87091">
        <v>4.3</v>
      </c>
      <c r="D87091">
        <v>0</v>
      </c>
    </row>
    <row r="87092" spans="1:4" x14ac:dyDescent="0.25">
      <c r="A87092">
        <v>3.6259000000000001</v>
      </c>
      <c r="B87092">
        <v>3.4</v>
      </c>
      <c r="C87092">
        <v>4.3</v>
      </c>
      <c r="D87092">
        <v>0</v>
      </c>
    </row>
    <row r="87093" spans="1:4" x14ac:dyDescent="0.25">
      <c r="A87093">
        <v>3.6259000000000001</v>
      </c>
      <c r="B87093">
        <v>3.4</v>
      </c>
      <c r="C87093">
        <v>4.3</v>
      </c>
      <c r="D87093">
        <v>2</v>
      </c>
    </row>
    <row r="87094" spans="1:4" x14ac:dyDescent="0.25">
      <c r="A87094">
        <v>3.6259000000000001</v>
      </c>
      <c r="B87094">
        <v>3.4</v>
      </c>
      <c r="C87094">
        <v>4.3</v>
      </c>
      <c r="D87094">
        <v>0</v>
      </c>
    </row>
    <row r="87095" spans="1:4" x14ac:dyDescent="0.25">
      <c r="A87095">
        <v>3.6259000000000001</v>
      </c>
      <c r="B87095">
        <v>3.4</v>
      </c>
      <c r="C87095">
        <v>4.3</v>
      </c>
      <c r="D87095">
        <v>0</v>
      </c>
    </row>
    <row r="87096" spans="1:4" x14ac:dyDescent="0.25">
      <c r="A87096">
        <v>3.6259000000000001</v>
      </c>
      <c r="B87096">
        <v>3.4</v>
      </c>
      <c r="C87096">
        <v>4.3</v>
      </c>
      <c r="D87096">
        <v>3</v>
      </c>
    </row>
    <row r="87097" spans="1:4" x14ac:dyDescent="0.25">
      <c r="A87097">
        <v>3.6259000000000001</v>
      </c>
      <c r="B87097">
        <v>3.4</v>
      </c>
      <c r="C87097">
        <v>4.3</v>
      </c>
      <c r="D87097">
        <v>0</v>
      </c>
    </row>
    <row r="87098" spans="1:4" x14ac:dyDescent="0.25">
      <c r="A87098">
        <v>3.6259000000000001</v>
      </c>
      <c r="B87098">
        <v>3.4</v>
      </c>
      <c r="C87098">
        <v>4.3</v>
      </c>
      <c r="D87098">
        <v>0</v>
      </c>
    </row>
    <row r="87099" spans="1:4" x14ac:dyDescent="0.25">
      <c r="A87099">
        <v>3.6259000000000001</v>
      </c>
      <c r="B87099">
        <v>3.4</v>
      </c>
      <c r="C87099">
        <v>4.3</v>
      </c>
      <c r="D87099">
        <v>0</v>
      </c>
    </row>
    <row r="87100" spans="1:4" x14ac:dyDescent="0.25">
      <c r="A87100">
        <v>3.6259000000000001</v>
      </c>
      <c r="B87100">
        <v>3.4</v>
      </c>
      <c r="C87100">
        <v>4.3</v>
      </c>
      <c r="D87100">
        <v>0</v>
      </c>
    </row>
    <row r="87101" spans="1:4" x14ac:dyDescent="0.25">
      <c r="A87101">
        <v>3.6259000000000001</v>
      </c>
      <c r="B87101">
        <v>3.4</v>
      </c>
      <c r="C87101">
        <v>4.3</v>
      </c>
      <c r="D87101">
        <v>0</v>
      </c>
    </row>
    <row r="87102" spans="1:4" x14ac:dyDescent="0.25">
      <c r="A87102">
        <v>3.6259000000000001</v>
      </c>
      <c r="B87102">
        <v>3.4</v>
      </c>
      <c r="C87102">
        <v>4.3</v>
      </c>
      <c r="D87102">
        <v>0</v>
      </c>
    </row>
    <row r="87103" spans="1:4" x14ac:dyDescent="0.25">
      <c r="A87103">
        <v>3.6259000000000001</v>
      </c>
      <c r="B87103">
        <v>3.4</v>
      </c>
      <c r="C87103">
        <v>4.3</v>
      </c>
      <c r="D87103">
        <v>0</v>
      </c>
    </row>
    <row r="87104" spans="1:4" x14ac:dyDescent="0.25">
      <c r="A87104">
        <v>3.6259000000000001</v>
      </c>
      <c r="B87104">
        <v>3.4</v>
      </c>
      <c r="C87104">
        <v>4.3</v>
      </c>
      <c r="D87104">
        <v>1</v>
      </c>
    </row>
    <row r="87105" spans="1:4" x14ac:dyDescent="0.25">
      <c r="A87105">
        <v>3.6259000000000001</v>
      </c>
      <c r="B87105">
        <v>3.4</v>
      </c>
      <c r="C87105">
        <v>4.3</v>
      </c>
      <c r="D87105">
        <v>0</v>
      </c>
    </row>
    <row r="87106" spans="1:4" x14ac:dyDescent="0.25">
      <c r="A87106">
        <v>3.6259000000000001</v>
      </c>
      <c r="B87106">
        <v>3.4</v>
      </c>
      <c r="C87106">
        <v>4.3</v>
      </c>
      <c r="D87106">
        <v>7</v>
      </c>
    </row>
    <row r="87107" spans="1:4" x14ac:dyDescent="0.25">
      <c r="A87107">
        <v>3.6259000000000001</v>
      </c>
      <c r="B87107">
        <v>3.4</v>
      </c>
      <c r="C87107">
        <v>4.3</v>
      </c>
      <c r="D87107">
        <v>0</v>
      </c>
    </row>
    <row r="87108" spans="1:4" x14ac:dyDescent="0.25">
      <c r="A87108">
        <v>3.6259000000000001</v>
      </c>
      <c r="B87108">
        <v>3.4</v>
      </c>
      <c r="C87108">
        <v>4.3</v>
      </c>
      <c r="D87108">
        <v>0</v>
      </c>
    </row>
    <row r="87109" spans="1:4" x14ac:dyDescent="0.25">
      <c r="A87109">
        <v>3.6259000000000001</v>
      </c>
      <c r="B87109">
        <v>3.4</v>
      </c>
      <c r="C87109">
        <v>4.3</v>
      </c>
      <c r="D87109">
        <v>0</v>
      </c>
    </row>
    <row r="87110" spans="1:4" x14ac:dyDescent="0.25">
      <c r="A87110">
        <v>3.6259000000000001</v>
      </c>
      <c r="B87110">
        <v>3.4</v>
      </c>
      <c r="C87110">
        <v>4.3</v>
      </c>
      <c r="D87110">
        <v>0</v>
      </c>
    </row>
    <row r="87111" spans="1:4" x14ac:dyDescent="0.25">
      <c r="A87111">
        <v>3.6259000000000001</v>
      </c>
      <c r="B87111">
        <v>3.4</v>
      </c>
      <c r="C87111">
        <v>4.3</v>
      </c>
      <c r="D87111">
        <v>0</v>
      </c>
    </row>
    <row r="87112" spans="1:4" x14ac:dyDescent="0.25">
      <c r="A87112">
        <v>3.6259000000000001</v>
      </c>
      <c r="B87112">
        <v>3.4</v>
      </c>
      <c r="C87112">
        <v>4.3</v>
      </c>
      <c r="D87112">
        <v>0</v>
      </c>
    </row>
    <row r="87113" spans="1:4" x14ac:dyDescent="0.25">
      <c r="A87113">
        <v>3.6259000000000001</v>
      </c>
      <c r="B87113">
        <v>3.4</v>
      </c>
      <c r="C87113">
        <v>4.3</v>
      </c>
      <c r="D87113">
        <v>0</v>
      </c>
    </row>
    <row r="87114" spans="1:4" x14ac:dyDescent="0.25">
      <c r="A87114">
        <v>3.6259000000000001</v>
      </c>
      <c r="B87114">
        <v>3.4</v>
      </c>
      <c r="C87114">
        <v>4.3</v>
      </c>
      <c r="D87114">
        <v>3</v>
      </c>
    </row>
    <row r="87115" spans="1:4" x14ac:dyDescent="0.25">
      <c r="A87115">
        <v>3.6259000000000001</v>
      </c>
      <c r="B87115">
        <v>3.4</v>
      </c>
      <c r="C87115">
        <v>4.3</v>
      </c>
      <c r="D87115">
        <v>0</v>
      </c>
    </row>
    <row r="87116" spans="1:4" x14ac:dyDescent="0.25">
      <c r="A87116">
        <v>3.6259000000000001</v>
      </c>
      <c r="B87116">
        <v>3.4</v>
      </c>
      <c r="C87116">
        <v>4.3</v>
      </c>
      <c r="D87116">
        <v>3</v>
      </c>
    </row>
    <row r="87117" spans="1:4" x14ac:dyDescent="0.25">
      <c r="A87117">
        <v>3.6259000000000001</v>
      </c>
      <c r="B87117">
        <v>3.4</v>
      </c>
      <c r="C87117">
        <v>4.3</v>
      </c>
      <c r="D87117">
        <v>1</v>
      </c>
    </row>
    <row r="87118" spans="1:4" x14ac:dyDescent="0.25">
      <c r="A87118">
        <v>3.6259000000000001</v>
      </c>
      <c r="B87118">
        <v>3.4</v>
      </c>
      <c r="C87118">
        <v>4.3</v>
      </c>
      <c r="D87118">
        <v>0</v>
      </c>
    </row>
    <row r="87119" spans="1:4" x14ac:dyDescent="0.25">
      <c r="A87119">
        <v>3.6259000000000001</v>
      </c>
      <c r="B87119">
        <v>3.4</v>
      </c>
      <c r="C87119">
        <v>4.3</v>
      </c>
      <c r="D87119">
        <v>0</v>
      </c>
    </row>
    <row r="87120" spans="1:4" x14ac:dyDescent="0.25">
      <c r="A87120">
        <v>3.6259000000000001</v>
      </c>
      <c r="B87120">
        <v>3.4</v>
      </c>
      <c r="C87120">
        <v>4.3</v>
      </c>
      <c r="D87120">
        <v>0</v>
      </c>
    </row>
    <row r="87121" spans="1:4" x14ac:dyDescent="0.25">
      <c r="A87121">
        <v>3.6259000000000001</v>
      </c>
      <c r="B87121">
        <v>3.4</v>
      </c>
      <c r="C87121">
        <v>4.3</v>
      </c>
      <c r="D87121">
        <v>0</v>
      </c>
    </row>
    <row r="87122" spans="1:4" x14ac:dyDescent="0.25">
      <c r="A87122">
        <v>3.6259000000000001</v>
      </c>
      <c r="B87122">
        <v>3.4</v>
      </c>
      <c r="C87122">
        <v>4.3</v>
      </c>
      <c r="D87122">
        <v>1</v>
      </c>
    </row>
    <row r="87123" spans="1:4" x14ac:dyDescent="0.25">
      <c r="A87123">
        <v>3.6259000000000001</v>
      </c>
      <c r="B87123">
        <v>3.4</v>
      </c>
      <c r="C87123">
        <v>4.3</v>
      </c>
      <c r="D87123">
        <v>0</v>
      </c>
    </row>
    <row r="87124" spans="1:4" x14ac:dyDescent="0.25">
      <c r="A87124">
        <v>3.6259000000000001</v>
      </c>
      <c r="B87124">
        <v>3.4</v>
      </c>
      <c r="C87124">
        <v>4.3</v>
      </c>
      <c r="D87124">
        <v>0</v>
      </c>
    </row>
    <row r="87125" spans="1:4" x14ac:dyDescent="0.25">
      <c r="A87125">
        <v>3.6259000000000001</v>
      </c>
      <c r="B87125">
        <v>3.4</v>
      </c>
      <c r="C87125">
        <v>4.3</v>
      </c>
      <c r="D87125">
        <v>0</v>
      </c>
    </row>
    <row r="87126" spans="1:4" x14ac:dyDescent="0.25">
      <c r="A87126">
        <v>3.6259000000000001</v>
      </c>
      <c r="B87126">
        <v>3.4</v>
      </c>
      <c r="C87126">
        <v>4.3</v>
      </c>
      <c r="D87126">
        <v>0</v>
      </c>
    </row>
    <row r="87127" spans="1:4" x14ac:dyDescent="0.25">
      <c r="A87127">
        <v>3.6259000000000001</v>
      </c>
      <c r="B87127">
        <v>3.4</v>
      </c>
      <c r="C87127">
        <v>4.3</v>
      </c>
      <c r="D87127">
        <v>3</v>
      </c>
    </row>
    <row r="87128" spans="1:4" x14ac:dyDescent="0.25">
      <c r="A87128">
        <v>3.6259000000000001</v>
      </c>
      <c r="B87128">
        <v>3.4</v>
      </c>
      <c r="C87128">
        <v>4.3</v>
      </c>
      <c r="D87128">
        <v>0</v>
      </c>
    </row>
    <row r="87129" spans="1:4" x14ac:dyDescent="0.25">
      <c r="A87129">
        <v>3.6259000000000001</v>
      </c>
      <c r="B87129">
        <v>3.4</v>
      </c>
      <c r="C87129">
        <v>4.3</v>
      </c>
      <c r="D87129">
        <v>5</v>
      </c>
    </row>
    <row r="87130" spans="1:4" x14ac:dyDescent="0.25">
      <c r="A87130">
        <v>3.6259000000000001</v>
      </c>
      <c r="B87130">
        <v>3.4</v>
      </c>
      <c r="C87130">
        <v>4.3</v>
      </c>
      <c r="D87130">
        <v>0</v>
      </c>
    </row>
    <row r="87131" spans="1:4" x14ac:dyDescent="0.25">
      <c r="A87131">
        <v>3.6259000000000001</v>
      </c>
      <c r="B87131">
        <v>3.4</v>
      </c>
      <c r="C87131">
        <v>4.3</v>
      </c>
      <c r="D87131">
        <v>2</v>
      </c>
    </row>
    <row r="87132" spans="1:4" x14ac:dyDescent="0.25">
      <c r="A87132">
        <v>3.6259000000000001</v>
      </c>
      <c r="B87132">
        <v>3.4</v>
      </c>
      <c r="C87132">
        <v>4.3</v>
      </c>
      <c r="D87132">
        <v>1</v>
      </c>
    </row>
    <row r="87133" spans="1:4" x14ac:dyDescent="0.25">
      <c r="A87133">
        <v>3.6259000000000001</v>
      </c>
      <c r="B87133">
        <v>3.4</v>
      </c>
      <c r="C87133">
        <v>4.3</v>
      </c>
      <c r="D87133">
        <v>3</v>
      </c>
    </row>
    <row r="87134" spans="1:4" x14ac:dyDescent="0.25">
      <c r="A87134">
        <v>3.6259000000000001</v>
      </c>
      <c r="B87134">
        <v>3.4</v>
      </c>
      <c r="C87134">
        <v>4.3</v>
      </c>
      <c r="D87134">
        <v>0</v>
      </c>
    </row>
    <row r="87135" spans="1:4" x14ac:dyDescent="0.25">
      <c r="A87135">
        <v>3.6259000000000001</v>
      </c>
      <c r="B87135">
        <v>3.4</v>
      </c>
      <c r="C87135">
        <v>4.3</v>
      </c>
      <c r="D87135">
        <v>0</v>
      </c>
    </row>
    <row r="87136" spans="1:4" x14ac:dyDescent="0.25">
      <c r="A87136">
        <v>3.6259000000000001</v>
      </c>
      <c r="B87136">
        <v>3.4</v>
      </c>
      <c r="C87136">
        <v>4.3</v>
      </c>
      <c r="D87136">
        <v>2</v>
      </c>
    </row>
    <row r="87137" spans="1:4" x14ac:dyDescent="0.25">
      <c r="A87137">
        <v>3.6259000000000001</v>
      </c>
      <c r="B87137">
        <v>3.4</v>
      </c>
      <c r="C87137">
        <v>4.3</v>
      </c>
      <c r="D87137">
        <v>0</v>
      </c>
    </row>
    <row r="87138" spans="1:4" x14ac:dyDescent="0.25">
      <c r="A87138">
        <v>3.6259000000000001</v>
      </c>
      <c r="B87138">
        <v>3.4</v>
      </c>
      <c r="C87138">
        <v>4.3</v>
      </c>
      <c r="D87138">
        <v>0</v>
      </c>
    </row>
    <row r="87139" spans="1:4" x14ac:dyDescent="0.25">
      <c r="A87139">
        <v>3.6259000000000001</v>
      </c>
      <c r="B87139">
        <v>3.4</v>
      </c>
      <c r="C87139">
        <v>4.3</v>
      </c>
      <c r="D87139">
        <v>1</v>
      </c>
    </row>
    <row r="87140" spans="1:4" x14ac:dyDescent="0.25">
      <c r="A87140">
        <v>3.6259000000000001</v>
      </c>
      <c r="B87140">
        <v>3.4</v>
      </c>
      <c r="C87140">
        <v>4.3</v>
      </c>
      <c r="D87140">
        <v>0</v>
      </c>
    </row>
    <row r="87141" spans="1:4" x14ac:dyDescent="0.25">
      <c r="A87141">
        <v>3.6259000000000001</v>
      </c>
      <c r="B87141">
        <v>3.4</v>
      </c>
      <c r="C87141">
        <v>4.3</v>
      </c>
      <c r="D87141">
        <v>2</v>
      </c>
    </row>
    <row r="87142" spans="1:4" x14ac:dyDescent="0.25">
      <c r="A87142">
        <v>3.6259000000000001</v>
      </c>
      <c r="B87142">
        <v>3.4</v>
      </c>
      <c r="C87142">
        <v>4.3</v>
      </c>
      <c r="D87142">
        <v>0</v>
      </c>
    </row>
    <row r="87143" spans="1:4" x14ac:dyDescent="0.25">
      <c r="A87143">
        <v>3.6259000000000001</v>
      </c>
      <c r="B87143">
        <v>3.4</v>
      </c>
      <c r="C87143">
        <v>4.3</v>
      </c>
      <c r="D87143">
        <v>0</v>
      </c>
    </row>
    <row r="87144" spans="1:4" x14ac:dyDescent="0.25">
      <c r="A87144">
        <v>3.6259000000000001</v>
      </c>
      <c r="B87144">
        <v>3.4</v>
      </c>
      <c r="C87144">
        <v>4.3</v>
      </c>
      <c r="D87144">
        <v>1</v>
      </c>
    </row>
    <row r="87145" spans="1:4" x14ac:dyDescent="0.25">
      <c r="A87145">
        <v>3.6259000000000001</v>
      </c>
      <c r="B87145">
        <v>3.4</v>
      </c>
      <c r="C87145">
        <v>4.3</v>
      </c>
      <c r="D87145">
        <v>1</v>
      </c>
    </row>
    <row r="87146" spans="1:4" x14ac:dyDescent="0.25">
      <c r="A87146">
        <v>3.6259000000000001</v>
      </c>
      <c r="B87146">
        <v>3.4</v>
      </c>
      <c r="C87146">
        <v>4.3</v>
      </c>
      <c r="D87146">
        <v>0</v>
      </c>
    </row>
    <row r="87147" spans="1:4" x14ac:dyDescent="0.25">
      <c r="A87147">
        <v>3.6259000000000001</v>
      </c>
      <c r="B87147">
        <v>3.4</v>
      </c>
      <c r="C87147">
        <v>4.3</v>
      </c>
      <c r="D87147">
        <v>1</v>
      </c>
    </row>
    <row r="87148" spans="1:4" x14ac:dyDescent="0.25">
      <c r="A87148">
        <v>3.6259000000000001</v>
      </c>
      <c r="B87148">
        <v>3.4</v>
      </c>
      <c r="C87148">
        <v>4.3</v>
      </c>
      <c r="D87148">
        <v>0</v>
      </c>
    </row>
    <row r="87149" spans="1:4" x14ac:dyDescent="0.25">
      <c r="A87149">
        <v>3.6259000000000001</v>
      </c>
      <c r="B87149">
        <v>3.4</v>
      </c>
      <c r="C87149">
        <v>4.3</v>
      </c>
      <c r="D87149">
        <v>1</v>
      </c>
    </row>
    <row r="87150" spans="1:4" x14ac:dyDescent="0.25">
      <c r="A87150">
        <v>3.6259000000000001</v>
      </c>
      <c r="B87150">
        <v>3.4</v>
      </c>
      <c r="C87150">
        <v>4.3</v>
      </c>
      <c r="D87150">
        <v>2</v>
      </c>
    </row>
    <row r="87151" spans="1:4" x14ac:dyDescent="0.25">
      <c r="A87151">
        <v>3.6259000000000001</v>
      </c>
      <c r="B87151">
        <v>3.4</v>
      </c>
      <c r="C87151">
        <v>4.3</v>
      </c>
      <c r="D87151">
        <v>0</v>
      </c>
    </row>
    <row r="87152" spans="1:4" x14ac:dyDescent="0.25">
      <c r="A87152">
        <v>3.6259000000000001</v>
      </c>
      <c r="B87152">
        <v>3.4</v>
      </c>
      <c r="C87152">
        <v>4.3</v>
      </c>
      <c r="D87152">
        <v>4</v>
      </c>
    </row>
    <row r="87153" spans="1:4" x14ac:dyDescent="0.25">
      <c r="A87153">
        <v>3.6259000000000001</v>
      </c>
      <c r="B87153">
        <v>3.4</v>
      </c>
      <c r="C87153">
        <v>4.3</v>
      </c>
      <c r="D87153">
        <v>0</v>
      </c>
    </row>
    <row r="87154" spans="1:4" x14ac:dyDescent="0.25">
      <c r="A87154">
        <v>3.6259000000000001</v>
      </c>
      <c r="B87154">
        <v>3.4</v>
      </c>
      <c r="C87154">
        <v>4.3</v>
      </c>
      <c r="D87154">
        <v>0</v>
      </c>
    </row>
    <row r="87155" spans="1:4" x14ac:dyDescent="0.25">
      <c r="A87155">
        <v>3.6259000000000001</v>
      </c>
      <c r="B87155">
        <v>3.4</v>
      </c>
      <c r="C87155">
        <v>4.3</v>
      </c>
      <c r="D87155">
        <v>3</v>
      </c>
    </row>
    <row r="87156" spans="1:4" x14ac:dyDescent="0.25">
      <c r="A87156">
        <v>3.6259000000000001</v>
      </c>
      <c r="B87156">
        <v>3.4</v>
      </c>
      <c r="C87156">
        <v>4.3</v>
      </c>
      <c r="D87156">
        <v>0</v>
      </c>
    </row>
    <row r="87157" spans="1:4" x14ac:dyDescent="0.25">
      <c r="A87157">
        <v>3.6259000000000001</v>
      </c>
      <c r="B87157">
        <v>3.4</v>
      </c>
      <c r="C87157">
        <v>4.3</v>
      </c>
      <c r="D87157">
        <v>0</v>
      </c>
    </row>
    <row r="87158" spans="1:4" x14ac:dyDescent="0.25">
      <c r="A87158">
        <v>3.6259000000000001</v>
      </c>
      <c r="B87158">
        <v>3.4</v>
      </c>
      <c r="C87158">
        <v>4.3</v>
      </c>
      <c r="D87158">
        <v>0</v>
      </c>
    </row>
    <row r="87159" spans="1:4" x14ac:dyDescent="0.25">
      <c r="A87159">
        <v>3.6259000000000001</v>
      </c>
      <c r="B87159">
        <v>3.4</v>
      </c>
      <c r="C87159">
        <v>4.3</v>
      </c>
      <c r="D87159">
        <v>0</v>
      </c>
    </row>
    <row r="87160" spans="1:4" x14ac:dyDescent="0.25">
      <c r="A87160">
        <v>3.6259000000000001</v>
      </c>
      <c r="B87160">
        <v>3.4</v>
      </c>
      <c r="C87160">
        <v>4.3</v>
      </c>
      <c r="D87160">
        <v>0</v>
      </c>
    </row>
    <row r="87161" spans="1:4" x14ac:dyDescent="0.25">
      <c r="A87161">
        <v>3.6259000000000001</v>
      </c>
      <c r="B87161">
        <v>3.4</v>
      </c>
      <c r="C87161">
        <v>4.3</v>
      </c>
      <c r="D87161">
        <v>0</v>
      </c>
    </row>
    <row r="87162" spans="1:4" x14ac:dyDescent="0.25">
      <c r="A87162">
        <v>3.6259000000000001</v>
      </c>
      <c r="B87162">
        <v>3.4</v>
      </c>
      <c r="C87162">
        <v>4.3</v>
      </c>
      <c r="D87162">
        <v>0</v>
      </c>
    </row>
    <row r="87163" spans="1:4" x14ac:dyDescent="0.25">
      <c r="A87163">
        <v>3.6259000000000001</v>
      </c>
      <c r="B87163">
        <v>3.4</v>
      </c>
      <c r="C87163">
        <v>4.3</v>
      </c>
      <c r="D87163">
        <v>0</v>
      </c>
    </row>
    <row r="87164" spans="1:4" x14ac:dyDescent="0.25">
      <c r="A87164">
        <v>3.6259000000000001</v>
      </c>
      <c r="B87164">
        <v>3.4</v>
      </c>
      <c r="C87164">
        <v>4.3</v>
      </c>
      <c r="D87164">
        <v>0</v>
      </c>
    </row>
    <row r="87165" spans="1:4" x14ac:dyDescent="0.25">
      <c r="A87165">
        <v>3.6259000000000001</v>
      </c>
      <c r="B87165">
        <v>3.4</v>
      </c>
      <c r="C87165">
        <v>4.3</v>
      </c>
      <c r="D87165">
        <v>0</v>
      </c>
    </row>
    <row r="87166" spans="1:4" x14ac:dyDescent="0.25">
      <c r="A87166">
        <v>3.6259000000000001</v>
      </c>
      <c r="B87166">
        <v>3.4</v>
      </c>
      <c r="C87166">
        <v>4.3</v>
      </c>
      <c r="D87166">
        <v>0</v>
      </c>
    </row>
    <row r="87167" spans="1:4" x14ac:dyDescent="0.25">
      <c r="A87167">
        <v>3.6259000000000001</v>
      </c>
      <c r="B87167">
        <v>3.4</v>
      </c>
      <c r="C87167">
        <v>4.3</v>
      </c>
      <c r="D87167">
        <v>0</v>
      </c>
    </row>
    <row r="87168" spans="1:4" x14ac:dyDescent="0.25">
      <c r="A87168">
        <v>3.6259000000000001</v>
      </c>
      <c r="B87168">
        <v>3.4</v>
      </c>
      <c r="C87168">
        <v>4.3</v>
      </c>
      <c r="D87168">
        <v>0</v>
      </c>
    </row>
    <row r="87169" spans="1:4" x14ac:dyDescent="0.25">
      <c r="A87169">
        <v>3.6259000000000001</v>
      </c>
      <c r="B87169">
        <v>3.4</v>
      </c>
      <c r="C87169">
        <v>4.3</v>
      </c>
      <c r="D87169">
        <v>0</v>
      </c>
    </row>
    <row r="87170" spans="1:4" x14ac:dyDescent="0.25">
      <c r="A87170">
        <v>3.6259000000000001</v>
      </c>
      <c r="B87170">
        <v>3.4</v>
      </c>
      <c r="C87170">
        <v>4.3</v>
      </c>
      <c r="D87170">
        <v>0</v>
      </c>
    </row>
    <row r="87171" spans="1:4" x14ac:dyDescent="0.25">
      <c r="A87171">
        <v>3.6259000000000001</v>
      </c>
      <c r="B87171">
        <v>3.4</v>
      </c>
      <c r="C87171">
        <v>4.3</v>
      </c>
      <c r="D87171">
        <v>0</v>
      </c>
    </row>
    <row r="87172" spans="1:4" x14ac:dyDescent="0.25">
      <c r="A87172">
        <v>3.6259000000000001</v>
      </c>
      <c r="B87172">
        <v>3.4</v>
      </c>
      <c r="C87172">
        <v>4.3</v>
      </c>
      <c r="D87172">
        <v>0</v>
      </c>
    </row>
    <row r="87173" spans="1:4" x14ac:dyDescent="0.25">
      <c r="A87173">
        <v>3.6259000000000001</v>
      </c>
      <c r="B87173">
        <v>3.4</v>
      </c>
      <c r="C87173">
        <v>4.3</v>
      </c>
      <c r="D87173">
        <v>0</v>
      </c>
    </row>
    <row r="87174" spans="1:4" x14ac:dyDescent="0.25">
      <c r="A87174">
        <v>3.6259000000000001</v>
      </c>
      <c r="B87174">
        <v>3.4</v>
      </c>
      <c r="C87174">
        <v>4.3</v>
      </c>
      <c r="D87174">
        <v>0</v>
      </c>
    </row>
    <row r="87175" spans="1:4" x14ac:dyDescent="0.25">
      <c r="A87175">
        <v>3.6259000000000001</v>
      </c>
      <c r="B87175">
        <v>3.4</v>
      </c>
      <c r="C87175">
        <v>4.3</v>
      </c>
      <c r="D87175">
        <v>0</v>
      </c>
    </row>
    <row r="87176" spans="1:4" x14ac:dyDescent="0.25">
      <c r="A87176">
        <v>3.6259000000000001</v>
      </c>
      <c r="B87176">
        <v>3.4</v>
      </c>
      <c r="C87176">
        <v>4.3</v>
      </c>
      <c r="D87176">
        <v>2</v>
      </c>
    </row>
    <row r="87177" spans="1:4" x14ac:dyDescent="0.25">
      <c r="A87177">
        <v>3.6259000000000001</v>
      </c>
      <c r="B87177">
        <v>3.4</v>
      </c>
      <c r="C87177">
        <v>4.3</v>
      </c>
      <c r="D87177">
        <v>0</v>
      </c>
    </row>
    <row r="87178" spans="1:4" x14ac:dyDescent="0.25">
      <c r="A87178">
        <v>3.6259000000000001</v>
      </c>
      <c r="B87178">
        <v>3.4</v>
      </c>
      <c r="C87178">
        <v>4.3</v>
      </c>
      <c r="D87178">
        <v>0</v>
      </c>
    </row>
    <row r="87179" spans="1:4" x14ac:dyDescent="0.25">
      <c r="A87179">
        <v>3.6259000000000001</v>
      </c>
      <c r="B87179">
        <v>3.4</v>
      </c>
      <c r="C87179">
        <v>4.3</v>
      </c>
      <c r="D87179">
        <v>0</v>
      </c>
    </row>
    <row r="87180" spans="1:4" x14ac:dyDescent="0.25">
      <c r="A87180">
        <v>3.6259000000000001</v>
      </c>
      <c r="B87180">
        <v>3.4</v>
      </c>
      <c r="C87180">
        <v>4.3</v>
      </c>
      <c r="D87180">
        <v>0</v>
      </c>
    </row>
    <row r="87181" spans="1:4" x14ac:dyDescent="0.25">
      <c r="A87181">
        <v>3.6259000000000001</v>
      </c>
      <c r="B87181">
        <v>3.4</v>
      </c>
      <c r="C87181">
        <v>4.3</v>
      </c>
      <c r="D87181">
        <v>0</v>
      </c>
    </row>
    <row r="87182" spans="1:4" x14ac:dyDescent="0.25">
      <c r="A87182">
        <v>3.6259000000000001</v>
      </c>
      <c r="B87182">
        <v>3.4</v>
      </c>
      <c r="C87182">
        <v>4.3</v>
      </c>
      <c r="D87182">
        <v>0</v>
      </c>
    </row>
    <row r="87183" spans="1:4" x14ac:dyDescent="0.25">
      <c r="A87183">
        <v>3.6259000000000001</v>
      </c>
      <c r="B87183">
        <v>3.4</v>
      </c>
      <c r="C87183">
        <v>4.3</v>
      </c>
      <c r="D87183">
        <v>1</v>
      </c>
    </row>
    <row r="87184" spans="1:4" x14ac:dyDescent="0.25">
      <c r="A87184">
        <v>3.6259000000000001</v>
      </c>
      <c r="B87184">
        <v>3.4</v>
      </c>
      <c r="C87184">
        <v>4.3</v>
      </c>
      <c r="D87184">
        <v>0</v>
      </c>
    </row>
    <row r="87185" spans="1:4" x14ac:dyDescent="0.25">
      <c r="A87185">
        <v>3.6259000000000001</v>
      </c>
      <c r="B87185">
        <v>3.4</v>
      </c>
      <c r="C87185">
        <v>4.3</v>
      </c>
      <c r="D87185">
        <v>0</v>
      </c>
    </row>
    <row r="87186" spans="1:4" x14ac:dyDescent="0.25">
      <c r="A87186">
        <v>3.6259000000000001</v>
      </c>
      <c r="B87186">
        <v>3.4</v>
      </c>
      <c r="C87186">
        <v>4.3</v>
      </c>
      <c r="D87186">
        <v>0</v>
      </c>
    </row>
    <row r="87187" spans="1:4" x14ac:dyDescent="0.25">
      <c r="A87187">
        <v>3.6259000000000001</v>
      </c>
      <c r="B87187">
        <v>3.4</v>
      </c>
      <c r="C87187">
        <v>4.3</v>
      </c>
      <c r="D87187">
        <v>1</v>
      </c>
    </row>
    <row r="87188" spans="1:4" x14ac:dyDescent="0.25">
      <c r="A87188">
        <v>3.6259000000000001</v>
      </c>
      <c r="B87188">
        <v>3.4</v>
      </c>
      <c r="C87188">
        <v>4.3</v>
      </c>
      <c r="D87188">
        <v>0</v>
      </c>
    </row>
    <row r="87189" spans="1:4" x14ac:dyDescent="0.25">
      <c r="A87189">
        <v>3.6259000000000001</v>
      </c>
      <c r="B87189">
        <v>3.4</v>
      </c>
      <c r="C87189">
        <v>4.3</v>
      </c>
      <c r="D87189">
        <v>0</v>
      </c>
    </row>
    <row r="87190" spans="1:4" x14ac:dyDescent="0.25">
      <c r="A87190">
        <v>3.6259000000000001</v>
      </c>
      <c r="B87190">
        <v>3.4</v>
      </c>
      <c r="C87190">
        <v>4.3</v>
      </c>
      <c r="D87190">
        <v>2</v>
      </c>
    </row>
    <row r="87191" spans="1:4" x14ac:dyDescent="0.25">
      <c r="A87191">
        <v>3.6259000000000001</v>
      </c>
      <c r="B87191">
        <v>3.4</v>
      </c>
      <c r="C87191">
        <v>4.3</v>
      </c>
      <c r="D87191">
        <v>0</v>
      </c>
    </row>
    <row r="87192" spans="1:4" x14ac:dyDescent="0.25">
      <c r="A87192">
        <v>3.6259000000000001</v>
      </c>
      <c r="B87192">
        <v>3.4</v>
      </c>
      <c r="C87192">
        <v>4.3</v>
      </c>
      <c r="D87192">
        <v>0</v>
      </c>
    </row>
    <row r="87193" spans="1:4" x14ac:dyDescent="0.25">
      <c r="A87193">
        <v>3.6259000000000001</v>
      </c>
      <c r="B87193">
        <v>3.4</v>
      </c>
      <c r="C87193">
        <v>4.3</v>
      </c>
      <c r="D87193">
        <v>0</v>
      </c>
    </row>
    <row r="87194" spans="1:4" x14ac:dyDescent="0.25">
      <c r="A87194">
        <v>3.6259000000000001</v>
      </c>
      <c r="B87194">
        <v>3.4</v>
      </c>
      <c r="C87194">
        <v>4.3</v>
      </c>
      <c r="D87194">
        <v>0</v>
      </c>
    </row>
    <row r="87195" spans="1:4" x14ac:dyDescent="0.25">
      <c r="A87195">
        <v>3.6259000000000001</v>
      </c>
      <c r="B87195">
        <v>3.4</v>
      </c>
      <c r="C87195">
        <v>4.3</v>
      </c>
      <c r="D87195">
        <v>0</v>
      </c>
    </row>
    <row r="87196" spans="1:4" x14ac:dyDescent="0.25">
      <c r="A87196">
        <v>3.6259000000000001</v>
      </c>
      <c r="B87196">
        <v>3.4</v>
      </c>
      <c r="C87196">
        <v>4.3</v>
      </c>
      <c r="D87196">
        <v>0</v>
      </c>
    </row>
    <row r="87197" spans="1:4" x14ac:dyDescent="0.25">
      <c r="A87197">
        <v>3.6259000000000001</v>
      </c>
      <c r="B87197">
        <v>3.4</v>
      </c>
      <c r="C87197">
        <v>4.3</v>
      </c>
      <c r="D87197">
        <v>4</v>
      </c>
    </row>
    <row r="87198" spans="1:4" x14ac:dyDescent="0.25">
      <c r="A87198">
        <v>3.6259000000000001</v>
      </c>
      <c r="B87198">
        <v>3.4</v>
      </c>
      <c r="C87198">
        <v>4.3</v>
      </c>
      <c r="D87198">
        <v>0</v>
      </c>
    </row>
    <row r="87199" spans="1:4" x14ac:dyDescent="0.25">
      <c r="A87199">
        <v>3.6259000000000001</v>
      </c>
      <c r="B87199">
        <v>3.4</v>
      </c>
      <c r="C87199">
        <v>4.3</v>
      </c>
      <c r="D87199">
        <v>0</v>
      </c>
    </row>
    <row r="87200" spans="1:4" x14ac:dyDescent="0.25">
      <c r="A87200">
        <v>3.6259000000000001</v>
      </c>
      <c r="B87200">
        <v>3.4</v>
      </c>
      <c r="C87200">
        <v>4.3</v>
      </c>
      <c r="D87200">
        <v>0</v>
      </c>
    </row>
    <row r="87201" spans="1:4" x14ac:dyDescent="0.25">
      <c r="A87201">
        <v>3.6259000000000001</v>
      </c>
      <c r="B87201">
        <v>3.4</v>
      </c>
      <c r="C87201">
        <v>4.3</v>
      </c>
      <c r="D87201">
        <v>0</v>
      </c>
    </row>
    <row r="87202" spans="1:4" x14ac:dyDescent="0.25">
      <c r="A87202">
        <v>3.6259000000000001</v>
      </c>
      <c r="B87202">
        <v>3.4</v>
      </c>
      <c r="C87202">
        <v>4.3</v>
      </c>
      <c r="D87202">
        <v>0</v>
      </c>
    </row>
    <row r="87203" spans="1:4" x14ac:dyDescent="0.25">
      <c r="A87203">
        <v>3.6259000000000001</v>
      </c>
      <c r="B87203">
        <v>3.4</v>
      </c>
      <c r="C87203">
        <v>4.3</v>
      </c>
      <c r="D87203">
        <v>0</v>
      </c>
    </row>
    <row r="87204" spans="1:4" x14ac:dyDescent="0.25">
      <c r="A87204">
        <v>3.6259000000000001</v>
      </c>
      <c r="B87204">
        <v>3.4</v>
      </c>
      <c r="C87204">
        <v>4.3</v>
      </c>
      <c r="D87204">
        <v>1</v>
      </c>
    </row>
    <row r="87205" spans="1:4" x14ac:dyDescent="0.25">
      <c r="A87205">
        <v>3.6259000000000001</v>
      </c>
      <c r="B87205">
        <v>3.4</v>
      </c>
      <c r="C87205">
        <v>4.3</v>
      </c>
      <c r="D87205">
        <v>1</v>
      </c>
    </row>
    <row r="87206" spans="1:4" x14ac:dyDescent="0.25">
      <c r="A87206">
        <v>3.6259000000000001</v>
      </c>
      <c r="B87206">
        <v>3.4</v>
      </c>
      <c r="C87206">
        <v>4.3</v>
      </c>
      <c r="D87206">
        <v>0</v>
      </c>
    </row>
    <row r="87207" spans="1:4" x14ac:dyDescent="0.25">
      <c r="A87207">
        <v>3.6259000000000001</v>
      </c>
      <c r="B87207">
        <v>3.4</v>
      </c>
      <c r="C87207">
        <v>4.3</v>
      </c>
      <c r="D87207">
        <v>0</v>
      </c>
    </row>
    <row r="87208" spans="1:4" x14ac:dyDescent="0.25">
      <c r="A87208">
        <v>3.6259000000000001</v>
      </c>
      <c r="B87208">
        <v>3.4</v>
      </c>
      <c r="C87208">
        <v>4.3</v>
      </c>
      <c r="D87208">
        <v>0</v>
      </c>
    </row>
    <row r="87209" spans="1:4" x14ac:dyDescent="0.25">
      <c r="A87209">
        <v>3.6259000000000001</v>
      </c>
      <c r="B87209">
        <v>3.4</v>
      </c>
      <c r="C87209">
        <v>4.3</v>
      </c>
      <c r="D87209">
        <v>1</v>
      </c>
    </row>
    <row r="87210" spans="1:4" x14ac:dyDescent="0.25">
      <c r="A87210">
        <v>3.6259000000000001</v>
      </c>
      <c r="B87210">
        <v>3.4</v>
      </c>
      <c r="C87210">
        <v>4.3</v>
      </c>
      <c r="D87210">
        <v>0</v>
      </c>
    </row>
    <row r="87211" spans="1:4" x14ac:dyDescent="0.25">
      <c r="A87211">
        <v>3.6259000000000001</v>
      </c>
      <c r="B87211">
        <v>3.4</v>
      </c>
      <c r="C87211">
        <v>4.3</v>
      </c>
      <c r="D87211">
        <v>0</v>
      </c>
    </row>
    <row r="87212" spans="1:4" x14ac:dyDescent="0.25">
      <c r="A87212">
        <v>3.6259000000000001</v>
      </c>
      <c r="B87212">
        <v>3.4</v>
      </c>
      <c r="C87212">
        <v>4.3</v>
      </c>
      <c r="D87212">
        <v>0</v>
      </c>
    </row>
    <row r="87213" spans="1:4" x14ac:dyDescent="0.25">
      <c r="A87213">
        <v>3.6259000000000001</v>
      </c>
      <c r="B87213">
        <v>3.4</v>
      </c>
      <c r="C87213">
        <v>4.3</v>
      </c>
      <c r="D87213">
        <v>0</v>
      </c>
    </row>
    <row r="87214" spans="1:4" x14ac:dyDescent="0.25">
      <c r="A87214">
        <v>3.6259000000000001</v>
      </c>
      <c r="B87214">
        <v>3.4</v>
      </c>
      <c r="C87214">
        <v>4.3</v>
      </c>
      <c r="D87214">
        <v>0</v>
      </c>
    </row>
    <row r="87215" spans="1:4" x14ac:dyDescent="0.25">
      <c r="A87215">
        <v>3.6259000000000001</v>
      </c>
      <c r="B87215">
        <v>3.4</v>
      </c>
      <c r="C87215">
        <v>4.3</v>
      </c>
      <c r="D87215">
        <v>0</v>
      </c>
    </row>
    <row r="87216" spans="1:4" x14ac:dyDescent="0.25">
      <c r="A87216">
        <v>3.6259000000000001</v>
      </c>
      <c r="B87216">
        <v>3.4</v>
      </c>
      <c r="C87216">
        <v>4.3</v>
      </c>
      <c r="D87216">
        <v>0</v>
      </c>
    </row>
    <row r="87217" spans="1:4" x14ac:dyDescent="0.25">
      <c r="A87217">
        <v>3.6259000000000001</v>
      </c>
      <c r="B87217">
        <v>3.4</v>
      </c>
      <c r="C87217">
        <v>4.3</v>
      </c>
      <c r="D87217">
        <v>0</v>
      </c>
    </row>
    <row r="87218" spans="1:4" x14ac:dyDescent="0.25">
      <c r="A87218">
        <v>3.6259000000000001</v>
      </c>
      <c r="B87218">
        <v>3.4</v>
      </c>
      <c r="C87218">
        <v>4.3</v>
      </c>
      <c r="D87218">
        <v>0</v>
      </c>
    </row>
    <row r="87219" spans="1:4" x14ac:dyDescent="0.25">
      <c r="A87219">
        <v>3.6259000000000001</v>
      </c>
      <c r="B87219">
        <v>3.4</v>
      </c>
      <c r="C87219">
        <v>4.3</v>
      </c>
      <c r="D87219">
        <v>0</v>
      </c>
    </row>
    <row r="87220" spans="1:4" x14ac:dyDescent="0.25">
      <c r="A87220">
        <v>3.6259000000000001</v>
      </c>
      <c r="B87220">
        <v>3.4</v>
      </c>
      <c r="C87220">
        <v>4.3</v>
      </c>
      <c r="D87220">
        <v>0</v>
      </c>
    </row>
    <row r="87221" spans="1:4" x14ac:dyDescent="0.25">
      <c r="A87221">
        <v>3.6259000000000001</v>
      </c>
      <c r="B87221">
        <v>3.4</v>
      </c>
      <c r="C87221">
        <v>4.3</v>
      </c>
      <c r="D87221">
        <v>9</v>
      </c>
    </row>
    <row r="87222" spans="1:4" x14ac:dyDescent="0.25">
      <c r="A87222">
        <v>3.6259000000000001</v>
      </c>
      <c r="B87222">
        <v>3.4</v>
      </c>
      <c r="C87222">
        <v>4.3</v>
      </c>
      <c r="D87222">
        <v>0</v>
      </c>
    </row>
    <row r="87223" spans="1:4" x14ac:dyDescent="0.25">
      <c r="A87223">
        <v>3.6259000000000001</v>
      </c>
      <c r="B87223">
        <v>3.4</v>
      </c>
      <c r="C87223">
        <v>4.3</v>
      </c>
      <c r="D87223">
        <v>0</v>
      </c>
    </row>
    <row r="87224" spans="1:4" x14ac:dyDescent="0.25">
      <c r="A87224">
        <v>3.6259000000000001</v>
      </c>
      <c r="B87224">
        <v>3.4</v>
      </c>
      <c r="C87224">
        <v>4.3</v>
      </c>
      <c r="D87224">
        <v>0</v>
      </c>
    </row>
    <row r="87225" spans="1:4" x14ac:dyDescent="0.25">
      <c r="A87225">
        <v>3.6259000000000001</v>
      </c>
      <c r="B87225">
        <v>3.4</v>
      </c>
      <c r="C87225">
        <v>4.3</v>
      </c>
      <c r="D87225">
        <v>0</v>
      </c>
    </row>
    <row r="87226" spans="1:4" x14ac:dyDescent="0.25">
      <c r="A87226">
        <v>3.6259000000000001</v>
      </c>
      <c r="B87226">
        <v>3.4</v>
      </c>
      <c r="C87226">
        <v>4.3</v>
      </c>
      <c r="D87226">
        <v>0</v>
      </c>
    </row>
    <row r="87227" spans="1:4" x14ac:dyDescent="0.25">
      <c r="A87227">
        <v>3.6259000000000001</v>
      </c>
      <c r="B87227">
        <v>3.4</v>
      </c>
      <c r="C87227">
        <v>4.3</v>
      </c>
      <c r="D87227">
        <v>0</v>
      </c>
    </row>
    <row r="87228" spans="1:4" x14ac:dyDescent="0.25">
      <c r="A87228">
        <v>3.6259000000000001</v>
      </c>
      <c r="B87228">
        <v>3.4</v>
      </c>
      <c r="C87228">
        <v>4.3</v>
      </c>
      <c r="D87228">
        <v>0</v>
      </c>
    </row>
    <row r="87229" spans="1:4" x14ac:dyDescent="0.25">
      <c r="A87229">
        <v>3.6259000000000001</v>
      </c>
      <c r="B87229">
        <v>3.4</v>
      </c>
      <c r="C87229">
        <v>4.3</v>
      </c>
      <c r="D87229">
        <v>4</v>
      </c>
    </row>
    <row r="87230" spans="1:4" x14ac:dyDescent="0.25">
      <c r="A87230">
        <v>3.6259000000000001</v>
      </c>
      <c r="B87230">
        <v>3.4</v>
      </c>
      <c r="C87230">
        <v>4.3</v>
      </c>
      <c r="D87230">
        <v>0</v>
      </c>
    </row>
    <row r="87231" spans="1:4" x14ac:dyDescent="0.25">
      <c r="A87231">
        <v>3.6259000000000001</v>
      </c>
      <c r="B87231">
        <v>3.4</v>
      </c>
      <c r="C87231">
        <v>4.3</v>
      </c>
      <c r="D87231">
        <v>0</v>
      </c>
    </row>
    <row r="87232" spans="1:4" x14ac:dyDescent="0.25">
      <c r="A87232">
        <v>3.6259000000000001</v>
      </c>
      <c r="B87232">
        <v>3.4</v>
      </c>
      <c r="C87232">
        <v>4.3</v>
      </c>
      <c r="D87232">
        <v>0</v>
      </c>
    </row>
    <row r="87233" spans="1:4" x14ac:dyDescent="0.25">
      <c r="A87233">
        <v>3.6259000000000001</v>
      </c>
      <c r="B87233">
        <v>3.4</v>
      </c>
      <c r="C87233">
        <v>4.3</v>
      </c>
      <c r="D87233">
        <v>0</v>
      </c>
    </row>
    <row r="87234" spans="1:4" x14ac:dyDescent="0.25">
      <c r="A87234">
        <v>3.6259000000000001</v>
      </c>
      <c r="B87234">
        <v>3.4</v>
      </c>
      <c r="C87234">
        <v>4.3</v>
      </c>
      <c r="D87234">
        <v>5</v>
      </c>
    </row>
    <row r="87235" spans="1:4" x14ac:dyDescent="0.25">
      <c r="A87235">
        <v>3.6259000000000001</v>
      </c>
      <c r="B87235">
        <v>3.4</v>
      </c>
      <c r="C87235">
        <v>4.3</v>
      </c>
      <c r="D87235">
        <v>3</v>
      </c>
    </row>
    <row r="87236" spans="1:4" x14ac:dyDescent="0.25">
      <c r="A87236">
        <v>3.6259000000000001</v>
      </c>
      <c r="B87236">
        <v>3.4</v>
      </c>
      <c r="C87236">
        <v>4.3</v>
      </c>
      <c r="D87236">
        <v>6</v>
      </c>
    </row>
    <row r="87237" spans="1:4" x14ac:dyDescent="0.25">
      <c r="A87237">
        <v>3.6259000000000001</v>
      </c>
      <c r="B87237">
        <v>3.4</v>
      </c>
      <c r="C87237">
        <v>4.3</v>
      </c>
      <c r="D87237">
        <v>0</v>
      </c>
    </row>
    <row r="87238" spans="1:4" x14ac:dyDescent="0.25">
      <c r="A87238">
        <v>3.6259000000000001</v>
      </c>
      <c r="B87238">
        <v>3.4</v>
      </c>
      <c r="C87238">
        <v>4.3</v>
      </c>
      <c r="D87238">
        <v>1</v>
      </c>
    </row>
    <row r="87239" spans="1:4" x14ac:dyDescent="0.25">
      <c r="A87239">
        <v>3.6259000000000001</v>
      </c>
      <c r="B87239">
        <v>3.4</v>
      </c>
      <c r="C87239">
        <v>4.3</v>
      </c>
      <c r="D87239">
        <v>0</v>
      </c>
    </row>
    <row r="87240" spans="1:4" x14ac:dyDescent="0.25">
      <c r="A87240">
        <v>3.6259000000000001</v>
      </c>
      <c r="B87240">
        <v>3.4</v>
      </c>
      <c r="C87240">
        <v>4.3</v>
      </c>
      <c r="D87240">
        <v>0</v>
      </c>
    </row>
    <row r="87241" spans="1:4" x14ac:dyDescent="0.25">
      <c r="A87241">
        <v>3.6259000000000001</v>
      </c>
      <c r="B87241">
        <v>3.4</v>
      </c>
      <c r="C87241">
        <v>4.3</v>
      </c>
      <c r="D87241">
        <v>1</v>
      </c>
    </row>
    <row r="87242" spans="1:4" x14ac:dyDescent="0.25">
      <c r="A87242">
        <v>3.6259000000000001</v>
      </c>
      <c r="B87242">
        <v>3.4</v>
      </c>
      <c r="C87242">
        <v>4.3</v>
      </c>
      <c r="D87242">
        <v>0</v>
      </c>
    </row>
    <row r="87243" spans="1:4" x14ac:dyDescent="0.25">
      <c r="A87243">
        <v>3.6259000000000001</v>
      </c>
      <c r="B87243">
        <v>3.4</v>
      </c>
      <c r="C87243">
        <v>4.3</v>
      </c>
      <c r="D87243">
        <v>0</v>
      </c>
    </row>
    <row r="87244" spans="1:4" x14ac:dyDescent="0.25">
      <c r="A87244">
        <v>3.6259000000000001</v>
      </c>
      <c r="B87244">
        <v>3.4</v>
      </c>
      <c r="C87244">
        <v>4.3</v>
      </c>
      <c r="D87244">
        <v>4</v>
      </c>
    </row>
    <row r="87245" spans="1:4" x14ac:dyDescent="0.25">
      <c r="A87245">
        <v>3.6259000000000001</v>
      </c>
      <c r="B87245">
        <v>3.4</v>
      </c>
      <c r="C87245">
        <v>4.3</v>
      </c>
      <c r="D87245">
        <v>2</v>
      </c>
    </row>
    <row r="87246" spans="1:4" x14ac:dyDescent="0.25">
      <c r="A87246">
        <v>3.6259000000000001</v>
      </c>
      <c r="B87246">
        <v>3.4</v>
      </c>
      <c r="C87246">
        <v>4.3</v>
      </c>
      <c r="D87246">
        <v>5</v>
      </c>
    </row>
    <row r="87247" spans="1:4" x14ac:dyDescent="0.25">
      <c r="A87247">
        <v>3.6259000000000001</v>
      </c>
      <c r="B87247">
        <v>3.4</v>
      </c>
      <c r="C87247">
        <v>4.3</v>
      </c>
      <c r="D87247">
        <v>1</v>
      </c>
    </row>
    <row r="87248" spans="1:4" x14ac:dyDescent="0.25">
      <c r="A87248">
        <v>3.6259000000000001</v>
      </c>
      <c r="B87248">
        <v>3.4</v>
      </c>
      <c r="C87248">
        <v>4.3</v>
      </c>
      <c r="D87248">
        <v>0</v>
      </c>
    </row>
    <row r="87249" spans="1:4" x14ac:dyDescent="0.25">
      <c r="A87249">
        <v>3.6259000000000001</v>
      </c>
      <c r="B87249">
        <v>3.4</v>
      </c>
      <c r="C87249">
        <v>4.3</v>
      </c>
      <c r="D87249">
        <v>0</v>
      </c>
    </row>
    <row r="87250" spans="1:4" x14ac:dyDescent="0.25">
      <c r="A87250">
        <v>3.6259000000000001</v>
      </c>
      <c r="B87250">
        <v>3.4</v>
      </c>
      <c r="C87250">
        <v>4.3</v>
      </c>
      <c r="D87250">
        <v>0</v>
      </c>
    </row>
    <row r="87251" spans="1:4" x14ac:dyDescent="0.25">
      <c r="A87251">
        <v>3.6259000000000001</v>
      </c>
      <c r="B87251">
        <v>3.4</v>
      </c>
      <c r="C87251">
        <v>4.3</v>
      </c>
      <c r="D87251">
        <v>5</v>
      </c>
    </row>
    <row r="87252" spans="1:4" x14ac:dyDescent="0.25">
      <c r="A87252">
        <v>3.6259000000000001</v>
      </c>
      <c r="B87252">
        <v>3.4</v>
      </c>
      <c r="C87252">
        <v>4.3</v>
      </c>
      <c r="D87252">
        <v>3</v>
      </c>
    </row>
    <row r="87253" spans="1:4" x14ac:dyDescent="0.25">
      <c r="A87253">
        <v>3.6259000000000001</v>
      </c>
      <c r="B87253">
        <v>3.4</v>
      </c>
      <c r="C87253">
        <v>4.3</v>
      </c>
      <c r="D87253">
        <v>2</v>
      </c>
    </row>
    <row r="87254" spans="1:4" x14ac:dyDescent="0.25">
      <c r="A87254">
        <v>3.6259000000000001</v>
      </c>
      <c r="B87254">
        <v>3.4</v>
      </c>
      <c r="C87254">
        <v>4.3</v>
      </c>
      <c r="D87254">
        <v>0</v>
      </c>
    </row>
    <row r="87255" spans="1:4" x14ac:dyDescent="0.25">
      <c r="A87255">
        <v>3.6259000000000001</v>
      </c>
      <c r="B87255">
        <v>3.4</v>
      </c>
      <c r="C87255">
        <v>4.3</v>
      </c>
      <c r="D87255">
        <v>4</v>
      </c>
    </row>
    <row r="87256" spans="1:4" x14ac:dyDescent="0.25">
      <c r="A87256">
        <v>3.6259000000000001</v>
      </c>
      <c r="B87256">
        <v>3.4</v>
      </c>
      <c r="C87256">
        <v>4.3</v>
      </c>
      <c r="D87256">
        <v>0</v>
      </c>
    </row>
    <row r="87257" spans="1:4" x14ac:dyDescent="0.25">
      <c r="A87257">
        <v>3.6259000000000001</v>
      </c>
      <c r="B87257">
        <v>3.4</v>
      </c>
      <c r="C87257">
        <v>4.3</v>
      </c>
      <c r="D87257">
        <v>0</v>
      </c>
    </row>
    <row r="87258" spans="1:4" x14ac:dyDescent="0.25">
      <c r="A87258">
        <v>3.6259000000000001</v>
      </c>
      <c r="B87258">
        <v>3.4</v>
      </c>
      <c r="C87258">
        <v>4.3</v>
      </c>
      <c r="D87258">
        <v>0</v>
      </c>
    </row>
    <row r="87259" spans="1:4" x14ac:dyDescent="0.25">
      <c r="A87259">
        <v>3.6259000000000001</v>
      </c>
      <c r="B87259">
        <v>3.4</v>
      </c>
      <c r="C87259">
        <v>4.3</v>
      </c>
      <c r="D87259">
        <v>1</v>
      </c>
    </row>
    <row r="87260" spans="1:4" x14ac:dyDescent="0.25">
      <c r="A87260">
        <v>3.6259000000000001</v>
      </c>
      <c r="B87260">
        <v>3.4</v>
      </c>
      <c r="C87260">
        <v>4.3</v>
      </c>
      <c r="D87260">
        <v>0</v>
      </c>
    </row>
    <row r="87261" spans="1:4" x14ac:dyDescent="0.25">
      <c r="A87261">
        <v>3.6259000000000001</v>
      </c>
      <c r="B87261">
        <v>3.4</v>
      </c>
      <c r="C87261">
        <v>4.3</v>
      </c>
      <c r="D87261">
        <v>2</v>
      </c>
    </row>
    <row r="87262" spans="1:4" x14ac:dyDescent="0.25">
      <c r="A87262">
        <v>3.6259000000000001</v>
      </c>
      <c r="B87262">
        <v>3.4</v>
      </c>
      <c r="C87262">
        <v>4.3</v>
      </c>
      <c r="D87262">
        <v>0</v>
      </c>
    </row>
    <row r="87263" spans="1:4" x14ac:dyDescent="0.25">
      <c r="A87263">
        <v>3.6259000000000001</v>
      </c>
      <c r="B87263">
        <v>3.4</v>
      </c>
      <c r="C87263">
        <v>4.3</v>
      </c>
      <c r="D87263">
        <v>0</v>
      </c>
    </row>
    <row r="87264" spans="1:4" x14ac:dyDescent="0.25">
      <c r="A87264">
        <v>3.6259000000000001</v>
      </c>
      <c r="B87264">
        <v>3.4</v>
      </c>
      <c r="C87264">
        <v>4.3</v>
      </c>
      <c r="D87264">
        <v>0</v>
      </c>
    </row>
    <row r="87265" spans="1:4" x14ac:dyDescent="0.25">
      <c r="A87265">
        <v>3.6259000000000001</v>
      </c>
      <c r="B87265">
        <v>3.4</v>
      </c>
      <c r="C87265">
        <v>4.3</v>
      </c>
      <c r="D87265">
        <v>0</v>
      </c>
    </row>
    <row r="87266" spans="1:4" x14ac:dyDescent="0.25">
      <c r="A87266">
        <v>3.6259000000000001</v>
      </c>
      <c r="B87266">
        <v>3.4</v>
      </c>
      <c r="C87266">
        <v>4.3</v>
      </c>
      <c r="D87266">
        <v>0</v>
      </c>
    </row>
    <row r="87267" spans="1:4" x14ac:dyDescent="0.25">
      <c r="A87267">
        <v>3.6259000000000001</v>
      </c>
      <c r="B87267">
        <v>3.4</v>
      </c>
      <c r="C87267">
        <v>4.3</v>
      </c>
      <c r="D87267">
        <v>0</v>
      </c>
    </row>
    <row r="87268" spans="1:4" x14ac:dyDescent="0.25">
      <c r="A87268">
        <v>3.6259000000000001</v>
      </c>
      <c r="B87268">
        <v>3.4</v>
      </c>
      <c r="C87268">
        <v>4.3</v>
      </c>
      <c r="D87268">
        <v>0</v>
      </c>
    </row>
    <row r="87269" spans="1:4" x14ac:dyDescent="0.25">
      <c r="A87269">
        <v>3.6259000000000001</v>
      </c>
      <c r="B87269">
        <v>3.4</v>
      </c>
      <c r="C87269">
        <v>4.3</v>
      </c>
      <c r="D87269">
        <v>0</v>
      </c>
    </row>
    <row r="87270" spans="1:4" x14ac:dyDescent="0.25">
      <c r="A87270">
        <v>3.6259000000000001</v>
      </c>
      <c r="B87270">
        <v>3.4</v>
      </c>
      <c r="C87270">
        <v>4.3</v>
      </c>
      <c r="D87270">
        <v>0</v>
      </c>
    </row>
    <row r="87271" spans="1:4" x14ac:dyDescent="0.25">
      <c r="A87271">
        <v>3.6259000000000001</v>
      </c>
      <c r="B87271">
        <v>3.4</v>
      </c>
      <c r="C87271">
        <v>4.3</v>
      </c>
      <c r="D87271">
        <v>0</v>
      </c>
    </row>
    <row r="87272" spans="1:4" x14ac:dyDescent="0.25">
      <c r="A87272">
        <v>3.6259000000000001</v>
      </c>
      <c r="B87272">
        <v>3.4</v>
      </c>
      <c r="C87272">
        <v>4.3</v>
      </c>
      <c r="D87272">
        <v>1</v>
      </c>
    </row>
    <row r="87273" spans="1:4" x14ac:dyDescent="0.25">
      <c r="A87273">
        <v>3.6259000000000001</v>
      </c>
      <c r="B87273">
        <v>3.4</v>
      </c>
      <c r="C87273">
        <v>4.3</v>
      </c>
      <c r="D87273">
        <v>1</v>
      </c>
    </row>
    <row r="87274" spans="1:4" x14ac:dyDescent="0.25">
      <c r="A87274">
        <v>3.6259000000000001</v>
      </c>
      <c r="B87274">
        <v>3.4</v>
      </c>
      <c r="C87274">
        <v>4.3</v>
      </c>
      <c r="D87274">
        <v>0</v>
      </c>
    </row>
    <row r="87275" spans="1:4" x14ac:dyDescent="0.25">
      <c r="A87275">
        <v>3.6259000000000001</v>
      </c>
      <c r="B87275">
        <v>3.4</v>
      </c>
      <c r="C87275">
        <v>4.3</v>
      </c>
      <c r="D87275">
        <v>0</v>
      </c>
    </row>
    <row r="87276" spans="1:4" x14ac:dyDescent="0.25">
      <c r="A87276">
        <v>3.6259000000000001</v>
      </c>
      <c r="B87276">
        <v>3.4</v>
      </c>
      <c r="C87276">
        <v>4.3</v>
      </c>
      <c r="D87276">
        <v>0</v>
      </c>
    </row>
    <row r="87277" spans="1:4" x14ac:dyDescent="0.25">
      <c r="A87277">
        <v>3.6259000000000001</v>
      </c>
      <c r="B87277">
        <v>3.4</v>
      </c>
      <c r="C87277">
        <v>4.3</v>
      </c>
      <c r="D87277">
        <v>0</v>
      </c>
    </row>
    <row r="87278" spans="1:4" x14ac:dyDescent="0.25">
      <c r="A87278">
        <v>3.6259000000000001</v>
      </c>
      <c r="B87278">
        <v>3.4</v>
      </c>
      <c r="C87278">
        <v>4.3</v>
      </c>
      <c r="D87278">
        <v>0</v>
      </c>
    </row>
    <row r="87279" spans="1:4" x14ac:dyDescent="0.25">
      <c r="A87279">
        <v>3.6259000000000001</v>
      </c>
      <c r="B87279">
        <v>3.4</v>
      </c>
      <c r="C87279">
        <v>4.3</v>
      </c>
      <c r="D87279">
        <v>4</v>
      </c>
    </row>
    <row r="87280" spans="1:4" x14ac:dyDescent="0.25">
      <c r="A87280">
        <v>3.6259000000000001</v>
      </c>
      <c r="B87280">
        <v>3.4</v>
      </c>
      <c r="C87280">
        <v>4.3</v>
      </c>
      <c r="D87280">
        <v>0</v>
      </c>
    </row>
    <row r="87281" spans="1:4" x14ac:dyDescent="0.25">
      <c r="A87281">
        <v>3.6259000000000001</v>
      </c>
      <c r="B87281">
        <v>3.4</v>
      </c>
      <c r="C87281">
        <v>4.3</v>
      </c>
      <c r="D87281">
        <v>3</v>
      </c>
    </row>
    <row r="87282" spans="1:4" x14ac:dyDescent="0.25">
      <c r="A87282">
        <v>3.6259000000000001</v>
      </c>
      <c r="B87282">
        <v>3.4</v>
      </c>
      <c r="C87282">
        <v>4.3</v>
      </c>
      <c r="D87282">
        <v>3</v>
      </c>
    </row>
    <row r="87283" spans="1:4" x14ac:dyDescent="0.25">
      <c r="A87283">
        <v>3.6259000000000001</v>
      </c>
      <c r="B87283">
        <v>3.4</v>
      </c>
      <c r="C87283">
        <v>4.3</v>
      </c>
      <c r="D87283">
        <v>0</v>
      </c>
    </row>
    <row r="87284" spans="1:4" x14ac:dyDescent="0.25">
      <c r="A87284">
        <v>3.6259000000000001</v>
      </c>
      <c r="B87284">
        <v>3.4</v>
      </c>
      <c r="C87284">
        <v>4.3</v>
      </c>
      <c r="D87284">
        <v>3</v>
      </c>
    </row>
    <row r="87285" spans="1:4" x14ac:dyDescent="0.25">
      <c r="A87285">
        <v>3.6259000000000001</v>
      </c>
      <c r="B87285">
        <v>3.4</v>
      </c>
      <c r="C87285">
        <v>4.3</v>
      </c>
      <c r="D87285">
        <v>0</v>
      </c>
    </row>
    <row r="87286" spans="1:4" x14ac:dyDescent="0.25">
      <c r="A87286">
        <v>3.6259000000000001</v>
      </c>
      <c r="B87286">
        <v>3.4</v>
      </c>
      <c r="C87286">
        <v>4.3</v>
      </c>
      <c r="D87286">
        <v>4</v>
      </c>
    </row>
    <row r="87287" spans="1:4" x14ac:dyDescent="0.25">
      <c r="A87287">
        <v>3.6259000000000001</v>
      </c>
      <c r="B87287">
        <v>3.4</v>
      </c>
      <c r="C87287">
        <v>4.3</v>
      </c>
      <c r="D87287">
        <v>1</v>
      </c>
    </row>
    <row r="87288" spans="1:4" x14ac:dyDescent="0.25">
      <c r="A87288">
        <v>3.6259000000000001</v>
      </c>
      <c r="B87288">
        <v>3.4</v>
      </c>
      <c r="C87288">
        <v>4.3</v>
      </c>
      <c r="D87288">
        <v>0</v>
      </c>
    </row>
    <row r="87289" spans="1:4" x14ac:dyDescent="0.25">
      <c r="A87289">
        <v>3.6259000000000001</v>
      </c>
      <c r="B87289">
        <v>3.4</v>
      </c>
      <c r="C87289">
        <v>4.3</v>
      </c>
      <c r="D87289">
        <v>0</v>
      </c>
    </row>
    <row r="87290" spans="1:4" x14ac:dyDescent="0.25">
      <c r="A87290">
        <v>3.6259000000000001</v>
      </c>
      <c r="B87290">
        <v>3.4</v>
      </c>
      <c r="C87290">
        <v>4.3</v>
      </c>
      <c r="D87290">
        <v>1</v>
      </c>
    </row>
    <row r="87291" spans="1:4" x14ac:dyDescent="0.25">
      <c r="A87291">
        <v>3.6259000000000001</v>
      </c>
      <c r="B87291">
        <v>3.4</v>
      </c>
      <c r="C87291">
        <v>4.3</v>
      </c>
      <c r="D87291">
        <v>0</v>
      </c>
    </row>
    <row r="87292" spans="1:4" x14ac:dyDescent="0.25">
      <c r="A87292">
        <v>3.6259000000000001</v>
      </c>
      <c r="B87292">
        <v>3.4</v>
      </c>
      <c r="C87292">
        <v>4.3</v>
      </c>
      <c r="D87292">
        <v>0</v>
      </c>
    </row>
    <row r="87293" spans="1:4" x14ac:dyDescent="0.25">
      <c r="A87293">
        <v>3.6259000000000001</v>
      </c>
      <c r="B87293">
        <v>3.4</v>
      </c>
      <c r="C87293">
        <v>4.3</v>
      </c>
      <c r="D87293">
        <v>0</v>
      </c>
    </row>
    <row r="87294" spans="1:4" x14ac:dyDescent="0.25">
      <c r="A87294">
        <v>3.6259000000000001</v>
      </c>
      <c r="B87294">
        <v>3.4</v>
      </c>
      <c r="C87294">
        <v>4.3</v>
      </c>
      <c r="D87294">
        <v>0</v>
      </c>
    </row>
    <row r="87295" spans="1:4" x14ac:dyDescent="0.25">
      <c r="A87295">
        <v>3.6259000000000001</v>
      </c>
      <c r="B87295">
        <v>3.4</v>
      </c>
      <c r="C87295">
        <v>4.3</v>
      </c>
      <c r="D87295">
        <v>0</v>
      </c>
    </row>
    <row r="87296" spans="1:4" x14ac:dyDescent="0.25">
      <c r="A87296">
        <v>3.6259000000000001</v>
      </c>
      <c r="B87296">
        <v>3.4</v>
      </c>
      <c r="C87296">
        <v>4.3</v>
      </c>
      <c r="D87296">
        <v>0</v>
      </c>
    </row>
    <row r="87297" spans="1:4" x14ac:dyDescent="0.25">
      <c r="A87297">
        <v>3.6259000000000001</v>
      </c>
      <c r="B87297">
        <v>3.4</v>
      </c>
      <c r="C87297">
        <v>4.3</v>
      </c>
      <c r="D87297">
        <v>1</v>
      </c>
    </row>
    <row r="87298" spans="1:4" x14ac:dyDescent="0.25">
      <c r="A87298">
        <v>3.6259000000000001</v>
      </c>
      <c r="B87298">
        <v>3.4</v>
      </c>
      <c r="C87298">
        <v>4.3</v>
      </c>
      <c r="D87298">
        <v>6</v>
      </c>
    </row>
    <row r="87299" spans="1:4" x14ac:dyDescent="0.25">
      <c r="A87299">
        <v>3.6259000000000001</v>
      </c>
      <c r="B87299">
        <v>3.4</v>
      </c>
      <c r="C87299">
        <v>4.3</v>
      </c>
      <c r="D87299">
        <v>0</v>
      </c>
    </row>
    <row r="87300" spans="1:4" x14ac:dyDescent="0.25">
      <c r="A87300">
        <v>3.6259000000000001</v>
      </c>
      <c r="B87300">
        <v>3.4</v>
      </c>
      <c r="C87300">
        <v>4.3</v>
      </c>
      <c r="D87300">
        <v>3</v>
      </c>
    </row>
    <row r="87301" spans="1:4" x14ac:dyDescent="0.25">
      <c r="A87301">
        <v>3.6259000000000001</v>
      </c>
      <c r="B87301">
        <v>3.4</v>
      </c>
      <c r="C87301">
        <v>4.3</v>
      </c>
      <c r="D87301">
        <v>2</v>
      </c>
    </row>
    <row r="87302" spans="1:4" x14ac:dyDescent="0.25">
      <c r="A87302">
        <v>3.6259000000000001</v>
      </c>
      <c r="B87302">
        <v>3.4</v>
      </c>
      <c r="C87302">
        <v>4.3</v>
      </c>
      <c r="D87302">
        <v>0</v>
      </c>
    </row>
    <row r="87303" spans="1:4" x14ac:dyDescent="0.25">
      <c r="A87303">
        <v>3.6259000000000001</v>
      </c>
      <c r="B87303">
        <v>3.4</v>
      </c>
      <c r="C87303">
        <v>4.3</v>
      </c>
      <c r="D87303">
        <v>0</v>
      </c>
    </row>
    <row r="87304" spans="1:4" x14ac:dyDescent="0.25">
      <c r="A87304">
        <v>3.6259000000000001</v>
      </c>
      <c r="B87304">
        <v>3.4</v>
      </c>
      <c r="C87304">
        <v>4.3</v>
      </c>
      <c r="D87304">
        <v>0</v>
      </c>
    </row>
    <row r="87305" spans="1:4" x14ac:dyDescent="0.25">
      <c r="A87305">
        <v>3.6259000000000001</v>
      </c>
      <c r="B87305">
        <v>3.4</v>
      </c>
      <c r="C87305">
        <v>4.3</v>
      </c>
      <c r="D87305">
        <v>0</v>
      </c>
    </row>
    <row r="87306" spans="1:4" x14ac:dyDescent="0.25">
      <c r="A87306">
        <v>3.6259000000000001</v>
      </c>
      <c r="B87306">
        <v>3.4</v>
      </c>
      <c r="C87306">
        <v>4.3</v>
      </c>
      <c r="D87306">
        <v>0</v>
      </c>
    </row>
    <row r="87307" spans="1:4" x14ac:dyDescent="0.25">
      <c r="A87307">
        <v>3.6259000000000001</v>
      </c>
      <c r="B87307">
        <v>3.4</v>
      </c>
      <c r="C87307">
        <v>4.3</v>
      </c>
      <c r="D87307">
        <v>1</v>
      </c>
    </row>
    <row r="87308" spans="1:4" x14ac:dyDescent="0.25">
      <c r="A87308">
        <v>3.6259000000000001</v>
      </c>
      <c r="B87308">
        <v>3.4</v>
      </c>
      <c r="C87308">
        <v>4.3</v>
      </c>
      <c r="D87308">
        <v>2</v>
      </c>
    </row>
    <row r="87309" spans="1:4" x14ac:dyDescent="0.25">
      <c r="A87309">
        <v>3.6259000000000001</v>
      </c>
      <c r="B87309">
        <v>3.4</v>
      </c>
      <c r="C87309">
        <v>4.3</v>
      </c>
      <c r="D87309">
        <v>0</v>
      </c>
    </row>
    <row r="87310" spans="1:4" x14ac:dyDescent="0.25">
      <c r="A87310">
        <v>3.6259000000000001</v>
      </c>
      <c r="B87310">
        <v>3.4</v>
      </c>
      <c r="C87310">
        <v>4.3</v>
      </c>
      <c r="D87310">
        <v>0</v>
      </c>
    </row>
    <row r="87311" spans="1:4" x14ac:dyDescent="0.25">
      <c r="A87311">
        <v>3.6259000000000001</v>
      </c>
      <c r="B87311">
        <v>3.4</v>
      </c>
      <c r="C87311">
        <v>4.3</v>
      </c>
      <c r="D87311">
        <v>0</v>
      </c>
    </row>
    <row r="87312" spans="1:4" x14ac:dyDescent="0.25">
      <c r="A87312">
        <v>3.6259000000000001</v>
      </c>
      <c r="B87312">
        <v>3.4</v>
      </c>
      <c r="C87312">
        <v>4.3</v>
      </c>
      <c r="D87312">
        <v>2</v>
      </c>
    </row>
    <row r="87313" spans="1:4" x14ac:dyDescent="0.25">
      <c r="A87313">
        <v>3.6259000000000001</v>
      </c>
      <c r="B87313">
        <v>3.4</v>
      </c>
      <c r="C87313">
        <v>4.3</v>
      </c>
      <c r="D87313">
        <v>0</v>
      </c>
    </row>
    <row r="87314" spans="1:4" x14ac:dyDescent="0.25">
      <c r="A87314">
        <v>3.6259000000000001</v>
      </c>
      <c r="B87314">
        <v>3.4</v>
      </c>
      <c r="C87314">
        <v>4.3</v>
      </c>
      <c r="D87314">
        <v>0</v>
      </c>
    </row>
    <row r="87315" spans="1:4" x14ac:dyDescent="0.25">
      <c r="A87315">
        <v>3.6259000000000001</v>
      </c>
      <c r="B87315">
        <v>3.4</v>
      </c>
      <c r="C87315">
        <v>4.3</v>
      </c>
      <c r="D87315">
        <v>0</v>
      </c>
    </row>
    <row r="87316" spans="1:4" x14ac:dyDescent="0.25">
      <c r="A87316">
        <v>3.6259000000000001</v>
      </c>
      <c r="B87316">
        <v>3.4</v>
      </c>
      <c r="C87316">
        <v>4.3</v>
      </c>
      <c r="D87316">
        <v>2</v>
      </c>
    </row>
    <row r="87317" spans="1:4" x14ac:dyDescent="0.25">
      <c r="A87317">
        <v>3.6259000000000001</v>
      </c>
      <c r="B87317">
        <v>3.4</v>
      </c>
      <c r="C87317">
        <v>4.3</v>
      </c>
      <c r="D87317">
        <v>0</v>
      </c>
    </row>
    <row r="87318" spans="1:4" x14ac:dyDescent="0.25">
      <c r="A87318">
        <v>3.6259000000000001</v>
      </c>
      <c r="B87318">
        <v>3.4</v>
      </c>
      <c r="C87318">
        <v>4.3</v>
      </c>
      <c r="D87318">
        <v>0</v>
      </c>
    </row>
    <row r="87319" spans="1:4" x14ac:dyDescent="0.25">
      <c r="A87319">
        <v>3.6259000000000001</v>
      </c>
      <c r="B87319">
        <v>3.4</v>
      </c>
      <c r="C87319">
        <v>4.3</v>
      </c>
      <c r="D87319">
        <v>0</v>
      </c>
    </row>
    <row r="87320" spans="1:4" x14ac:dyDescent="0.25">
      <c r="A87320">
        <v>3.6259000000000001</v>
      </c>
      <c r="B87320">
        <v>3.4</v>
      </c>
      <c r="C87320">
        <v>4.3</v>
      </c>
      <c r="D87320">
        <v>0</v>
      </c>
    </row>
    <row r="87321" spans="1:4" x14ac:dyDescent="0.25">
      <c r="A87321">
        <v>3.6259000000000001</v>
      </c>
      <c r="B87321">
        <v>3.4</v>
      </c>
      <c r="C87321">
        <v>4.3</v>
      </c>
      <c r="D87321">
        <v>0</v>
      </c>
    </row>
    <row r="87322" spans="1:4" x14ac:dyDescent="0.25">
      <c r="A87322">
        <v>3.6259000000000001</v>
      </c>
      <c r="B87322">
        <v>3.4</v>
      </c>
      <c r="C87322">
        <v>4.3</v>
      </c>
      <c r="D87322">
        <v>0</v>
      </c>
    </row>
    <row r="87323" spans="1:4" x14ac:dyDescent="0.25">
      <c r="A87323">
        <v>3.6259000000000001</v>
      </c>
      <c r="B87323">
        <v>3.4</v>
      </c>
      <c r="C87323">
        <v>4.3</v>
      </c>
      <c r="D87323">
        <v>0</v>
      </c>
    </row>
    <row r="87324" spans="1:4" x14ac:dyDescent="0.25">
      <c r="A87324">
        <v>3.6259000000000001</v>
      </c>
      <c r="B87324">
        <v>3.4</v>
      </c>
      <c r="C87324">
        <v>4.3</v>
      </c>
      <c r="D87324">
        <v>1</v>
      </c>
    </row>
    <row r="87325" spans="1:4" x14ac:dyDescent="0.25">
      <c r="A87325">
        <v>3.6259000000000001</v>
      </c>
      <c r="B87325">
        <v>3.4</v>
      </c>
      <c r="C87325">
        <v>4.3</v>
      </c>
      <c r="D87325">
        <v>0</v>
      </c>
    </row>
    <row r="87326" spans="1:4" x14ac:dyDescent="0.25">
      <c r="A87326">
        <v>3.6259000000000001</v>
      </c>
      <c r="B87326">
        <v>3.4</v>
      </c>
      <c r="C87326">
        <v>4.3</v>
      </c>
      <c r="D87326">
        <v>1</v>
      </c>
    </row>
    <row r="87327" spans="1:4" x14ac:dyDescent="0.25">
      <c r="A87327">
        <v>3.6259000000000001</v>
      </c>
      <c r="B87327">
        <v>3.4</v>
      </c>
      <c r="C87327">
        <v>4.3</v>
      </c>
      <c r="D87327">
        <v>0</v>
      </c>
    </row>
    <row r="87328" spans="1:4" x14ac:dyDescent="0.25">
      <c r="A87328">
        <v>3.6259000000000001</v>
      </c>
      <c r="B87328">
        <v>3.4</v>
      </c>
      <c r="C87328">
        <v>4.3</v>
      </c>
      <c r="D87328">
        <v>0</v>
      </c>
    </row>
    <row r="87329" spans="1:4" x14ac:dyDescent="0.25">
      <c r="A87329">
        <v>3.6259000000000001</v>
      </c>
      <c r="B87329">
        <v>3.4</v>
      </c>
      <c r="C87329">
        <v>4.3</v>
      </c>
      <c r="D87329">
        <v>0</v>
      </c>
    </row>
    <row r="87330" spans="1:4" x14ac:dyDescent="0.25">
      <c r="A87330">
        <v>3.6259000000000001</v>
      </c>
      <c r="B87330">
        <v>3.4</v>
      </c>
      <c r="C87330">
        <v>4.3</v>
      </c>
      <c r="D87330">
        <v>0</v>
      </c>
    </row>
    <row r="87331" spans="1:4" x14ac:dyDescent="0.25">
      <c r="A87331">
        <v>3.6259000000000001</v>
      </c>
      <c r="B87331">
        <v>3.4</v>
      </c>
      <c r="C87331">
        <v>4.3</v>
      </c>
      <c r="D87331">
        <v>0</v>
      </c>
    </row>
    <row r="87332" spans="1:4" x14ac:dyDescent="0.25">
      <c r="A87332">
        <v>3.6259000000000001</v>
      </c>
      <c r="B87332">
        <v>3.4</v>
      </c>
      <c r="C87332">
        <v>4.3</v>
      </c>
      <c r="D87332">
        <v>0</v>
      </c>
    </row>
    <row r="87333" spans="1:4" x14ac:dyDescent="0.25">
      <c r="A87333">
        <v>3.6259000000000001</v>
      </c>
      <c r="B87333">
        <v>3.4</v>
      </c>
      <c r="C87333">
        <v>4.3</v>
      </c>
      <c r="D87333">
        <v>0</v>
      </c>
    </row>
    <row r="87334" spans="1:4" x14ac:dyDescent="0.25">
      <c r="A87334">
        <v>3.6259000000000001</v>
      </c>
      <c r="B87334">
        <v>3.4</v>
      </c>
      <c r="C87334">
        <v>4.3</v>
      </c>
      <c r="D87334">
        <v>1</v>
      </c>
    </row>
    <row r="87335" spans="1:4" x14ac:dyDescent="0.25">
      <c r="A87335">
        <v>3.6259000000000001</v>
      </c>
      <c r="B87335">
        <v>3.4</v>
      </c>
      <c r="C87335">
        <v>4.3</v>
      </c>
      <c r="D87335">
        <v>0</v>
      </c>
    </row>
    <row r="87336" spans="1:4" x14ac:dyDescent="0.25">
      <c r="A87336">
        <v>3.6259000000000001</v>
      </c>
      <c r="B87336">
        <v>3.4</v>
      </c>
      <c r="C87336">
        <v>4.3</v>
      </c>
      <c r="D87336">
        <v>0</v>
      </c>
    </row>
    <row r="87337" spans="1:4" x14ac:dyDescent="0.25">
      <c r="A87337">
        <v>3.6259000000000001</v>
      </c>
      <c r="B87337">
        <v>3.4</v>
      </c>
      <c r="C87337">
        <v>4.3</v>
      </c>
      <c r="D87337">
        <v>0</v>
      </c>
    </row>
    <row r="87338" spans="1:4" x14ac:dyDescent="0.25">
      <c r="A87338">
        <v>3.6259000000000001</v>
      </c>
      <c r="B87338">
        <v>3.4</v>
      </c>
      <c r="C87338">
        <v>4.3</v>
      </c>
      <c r="D87338">
        <v>1</v>
      </c>
    </row>
    <row r="87339" spans="1:4" x14ac:dyDescent="0.25">
      <c r="A87339">
        <v>3.6259000000000001</v>
      </c>
      <c r="B87339">
        <v>3.4</v>
      </c>
      <c r="C87339">
        <v>4.3</v>
      </c>
      <c r="D87339">
        <v>0</v>
      </c>
    </row>
    <row r="87340" spans="1:4" x14ac:dyDescent="0.25">
      <c r="A87340">
        <v>3.6259000000000001</v>
      </c>
      <c r="B87340">
        <v>3.4</v>
      </c>
      <c r="C87340">
        <v>4.3</v>
      </c>
      <c r="D87340">
        <v>0</v>
      </c>
    </row>
    <row r="87341" spans="1:4" x14ac:dyDescent="0.25">
      <c r="A87341">
        <v>3.6259000000000001</v>
      </c>
      <c r="B87341">
        <v>3.4</v>
      </c>
      <c r="C87341">
        <v>4.3</v>
      </c>
      <c r="D87341">
        <v>0</v>
      </c>
    </row>
    <row r="87342" spans="1:4" x14ac:dyDescent="0.25">
      <c r="A87342">
        <v>3.6259000000000001</v>
      </c>
      <c r="B87342">
        <v>3.4</v>
      </c>
      <c r="C87342">
        <v>4.3</v>
      </c>
      <c r="D87342">
        <v>0</v>
      </c>
    </row>
    <row r="87343" spans="1:4" x14ac:dyDescent="0.25">
      <c r="A87343">
        <v>3.6259000000000001</v>
      </c>
      <c r="B87343">
        <v>3.4</v>
      </c>
      <c r="C87343">
        <v>4.3</v>
      </c>
      <c r="D87343">
        <v>0</v>
      </c>
    </row>
    <row r="87344" spans="1:4" x14ac:dyDescent="0.25">
      <c r="A87344">
        <v>3.6259000000000001</v>
      </c>
      <c r="B87344">
        <v>3.4</v>
      </c>
      <c r="C87344">
        <v>4.3</v>
      </c>
      <c r="D87344">
        <v>0</v>
      </c>
    </row>
    <row r="87345" spans="1:4" x14ac:dyDescent="0.25">
      <c r="A87345">
        <v>3.6259000000000001</v>
      </c>
      <c r="B87345">
        <v>3.4</v>
      </c>
      <c r="C87345">
        <v>4.3</v>
      </c>
      <c r="D87345">
        <v>0</v>
      </c>
    </row>
    <row r="87346" spans="1:4" x14ac:dyDescent="0.25">
      <c r="A87346">
        <v>3.6259000000000001</v>
      </c>
      <c r="B87346">
        <v>3.4</v>
      </c>
      <c r="C87346">
        <v>4.3</v>
      </c>
      <c r="D87346">
        <v>0</v>
      </c>
    </row>
    <row r="87347" spans="1:4" x14ac:dyDescent="0.25">
      <c r="A87347">
        <v>3.6259000000000001</v>
      </c>
      <c r="B87347">
        <v>3.4</v>
      </c>
      <c r="C87347">
        <v>4.3</v>
      </c>
      <c r="D87347">
        <v>1</v>
      </c>
    </row>
    <row r="87348" spans="1:4" x14ac:dyDescent="0.25">
      <c r="A87348">
        <v>3.6259000000000001</v>
      </c>
      <c r="B87348">
        <v>3.4</v>
      </c>
      <c r="C87348">
        <v>4.3</v>
      </c>
      <c r="D87348">
        <v>0</v>
      </c>
    </row>
    <row r="87349" spans="1:4" x14ac:dyDescent="0.25">
      <c r="A87349">
        <v>3.6259000000000001</v>
      </c>
      <c r="B87349">
        <v>3.4</v>
      </c>
      <c r="C87349">
        <v>4.3</v>
      </c>
      <c r="D87349">
        <v>0</v>
      </c>
    </row>
    <row r="87350" spans="1:4" x14ac:dyDescent="0.25">
      <c r="A87350">
        <v>3.6259000000000001</v>
      </c>
      <c r="B87350">
        <v>3.4</v>
      </c>
      <c r="C87350">
        <v>4.3</v>
      </c>
      <c r="D87350">
        <v>0</v>
      </c>
    </row>
    <row r="87351" spans="1:4" x14ac:dyDescent="0.25">
      <c r="A87351">
        <v>3.6259000000000001</v>
      </c>
      <c r="B87351">
        <v>3.4</v>
      </c>
      <c r="C87351">
        <v>4.3</v>
      </c>
      <c r="D87351">
        <v>1</v>
      </c>
    </row>
    <row r="87352" spans="1:4" x14ac:dyDescent="0.25">
      <c r="A87352">
        <v>3.6259000000000001</v>
      </c>
      <c r="B87352">
        <v>3.4</v>
      </c>
      <c r="C87352">
        <v>4.3</v>
      </c>
      <c r="D87352">
        <v>0</v>
      </c>
    </row>
    <row r="87353" spans="1:4" x14ac:dyDescent="0.25">
      <c r="A87353">
        <v>3.6259000000000001</v>
      </c>
      <c r="B87353">
        <v>3.4</v>
      </c>
      <c r="C87353">
        <v>4.3</v>
      </c>
      <c r="D87353">
        <v>1</v>
      </c>
    </row>
    <row r="87354" spans="1:4" x14ac:dyDescent="0.25">
      <c r="A87354">
        <v>3.6259000000000001</v>
      </c>
      <c r="B87354">
        <v>3.4</v>
      </c>
      <c r="C87354">
        <v>4.3</v>
      </c>
      <c r="D87354">
        <v>3</v>
      </c>
    </row>
    <row r="87355" spans="1:4" x14ac:dyDescent="0.25">
      <c r="A87355">
        <v>3.6259000000000001</v>
      </c>
      <c r="B87355">
        <v>3.4</v>
      </c>
      <c r="C87355">
        <v>4.3</v>
      </c>
      <c r="D87355">
        <v>7</v>
      </c>
    </row>
    <row r="87356" spans="1:4" x14ac:dyDescent="0.25">
      <c r="A87356">
        <v>3.6259000000000001</v>
      </c>
      <c r="B87356">
        <v>3.4</v>
      </c>
      <c r="C87356">
        <v>4.3</v>
      </c>
      <c r="D87356">
        <v>0</v>
      </c>
    </row>
    <row r="87357" spans="1:4" x14ac:dyDescent="0.25">
      <c r="A87357">
        <v>3.6259000000000001</v>
      </c>
      <c r="B87357">
        <v>3.4</v>
      </c>
      <c r="C87357">
        <v>4.3</v>
      </c>
      <c r="D87357">
        <v>1</v>
      </c>
    </row>
    <row r="87358" spans="1:4" x14ac:dyDescent="0.25">
      <c r="A87358">
        <v>3.6259000000000001</v>
      </c>
      <c r="B87358">
        <v>3.4</v>
      </c>
      <c r="C87358">
        <v>4.3</v>
      </c>
      <c r="D87358">
        <v>0</v>
      </c>
    </row>
    <row r="87359" spans="1:4" x14ac:dyDescent="0.25">
      <c r="A87359">
        <v>3.6259000000000001</v>
      </c>
      <c r="B87359">
        <v>3.4</v>
      </c>
      <c r="C87359">
        <v>4.3</v>
      </c>
      <c r="D87359">
        <v>0</v>
      </c>
    </row>
    <row r="87360" spans="1:4" x14ac:dyDescent="0.25">
      <c r="A87360">
        <v>3.6259000000000001</v>
      </c>
      <c r="B87360">
        <v>3.4</v>
      </c>
      <c r="C87360">
        <v>4.3</v>
      </c>
      <c r="D87360">
        <v>2</v>
      </c>
    </row>
    <row r="87361" spans="1:4" x14ac:dyDescent="0.25">
      <c r="A87361">
        <v>3.6259000000000001</v>
      </c>
      <c r="B87361">
        <v>3.4</v>
      </c>
      <c r="C87361">
        <v>4.3</v>
      </c>
      <c r="D87361">
        <v>0</v>
      </c>
    </row>
    <row r="87362" spans="1:4" x14ac:dyDescent="0.25">
      <c r="A87362">
        <v>3.6259000000000001</v>
      </c>
      <c r="B87362">
        <v>3.4</v>
      </c>
      <c r="C87362">
        <v>4.3</v>
      </c>
      <c r="D87362">
        <v>0</v>
      </c>
    </row>
    <row r="87363" spans="1:4" x14ac:dyDescent="0.25">
      <c r="A87363">
        <v>3.6259000000000001</v>
      </c>
      <c r="B87363">
        <v>3.4</v>
      </c>
      <c r="C87363">
        <v>4.3</v>
      </c>
      <c r="D87363">
        <v>0</v>
      </c>
    </row>
    <row r="87364" spans="1:4" x14ac:dyDescent="0.25">
      <c r="A87364">
        <v>3.6259000000000001</v>
      </c>
      <c r="B87364">
        <v>3.4</v>
      </c>
      <c r="C87364">
        <v>4.3</v>
      </c>
      <c r="D87364">
        <v>1</v>
      </c>
    </row>
    <row r="87365" spans="1:4" x14ac:dyDescent="0.25">
      <c r="A87365">
        <v>3.6259000000000001</v>
      </c>
      <c r="B87365">
        <v>3.4</v>
      </c>
      <c r="C87365">
        <v>4.3</v>
      </c>
      <c r="D87365">
        <v>0</v>
      </c>
    </row>
    <row r="87366" spans="1:4" x14ac:dyDescent="0.25">
      <c r="A87366">
        <v>3.6259000000000001</v>
      </c>
      <c r="B87366">
        <v>3.4</v>
      </c>
      <c r="C87366">
        <v>4.3</v>
      </c>
      <c r="D87366">
        <v>0</v>
      </c>
    </row>
    <row r="87367" spans="1:4" x14ac:dyDescent="0.25">
      <c r="A87367">
        <v>3.6259000000000001</v>
      </c>
      <c r="B87367">
        <v>3.4</v>
      </c>
      <c r="C87367">
        <v>4.3</v>
      </c>
      <c r="D87367">
        <v>0</v>
      </c>
    </row>
    <row r="87368" spans="1:4" x14ac:dyDescent="0.25">
      <c r="A87368">
        <v>3.6259000000000001</v>
      </c>
      <c r="B87368">
        <v>3.4</v>
      </c>
      <c r="C87368">
        <v>4.3</v>
      </c>
      <c r="D87368">
        <v>0</v>
      </c>
    </row>
    <row r="87369" spans="1:4" x14ac:dyDescent="0.25">
      <c r="A87369">
        <v>3.6259000000000001</v>
      </c>
      <c r="B87369">
        <v>3.4</v>
      </c>
      <c r="C87369">
        <v>4.3</v>
      </c>
      <c r="D87369">
        <v>0</v>
      </c>
    </row>
    <row r="87370" spans="1:4" x14ac:dyDescent="0.25">
      <c r="A87370">
        <v>3.6259000000000001</v>
      </c>
      <c r="B87370">
        <v>3.4</v>
      </c>
      <c r="C87370">
        <v>4.3</v>
      </c>
      <c r="D87370">
        <v>0</v>
      </c>
    </row>
    <row r="87371" spans="1:4" x14ac:dyDescent="0.25">
      <c r="A87371">
        <v>3.6259000000000001</v>
      </c>
      <c r="B87371">
        <v>3.4</v>
      </c>
      <c r="C87371">
        <v>4.3</v>
      </c>
      <c r="D87371">
        <v>0</v>
      </c>
    </row>
    <row r="87372" spans="1:4" x14ac:dyDescent="0.25">
      <c r="A87372">
        <v>3.6259000000000001</v>
      </c>
      <c r="B87372">
        <v>3.4</v>
      </c>
      <c r="C87372">
        <v>4.3</v>
      </c>
      <c r="D87372">
        <v>0</v>
      </c>
    </row>
    <row r="87373" spans="1:4" x14ac:dyDescent="0.25">
      <c r="A87373">
        <v>3.6259000000000001</v>
      </c>
      <c r="B87373">
        <v>3.4</v>
      </c>
      <c r="C87373">
        <v>4.3</v>
      </c>
      <c r="D87373">
        <v>2</v>
      </c>
    </row>
    <row r="87374" spans="1:4" x14ac:dyDescent="0.25">
      <c r="A87374">
        <v>3.6259000000000001</v>
      </c>
      <c r="B87374">
        <v>3.4</v>
      </c>
      <c r="C87374">
        <v>4.3</v>
      </c>
      <c r="D87374">
        <v>0</v>
      </c>
    </row>
    <row r="87375" spans="1:4" x14ac:dyDescent="0.25">
      <c r="A87375">
        <v>3.6259000000000001</v>
      </c>
      <c r="B87375">
        <v>3.4</v>
      </c>
      <c r="C87375">
        <v>4.3</v>
      </c>
      <c r="D87375">
        <v>0</v>
      </c>
    </row>
    <row r="87376" spans="1:4" x14ac:dyDescent="0.25">
      <c r="A87376">
        <v>3.6259000000000001</v>
      </c>
      <c r="B87376">
        <v>3.4</v>
      </c>
      <c r="C87376">
        <v>4.3</v>
      </c>
      <c r="D87376">
        <v>0</v>
      </c>
    </row>
    <row r="87377" spans="1:4" x14ac:dyDescent="0.25">
      <c r="A87377">
        <v>3.6259000000000001</v>
      </c>
      <c r="B87377">
        <v>3.4</v>
      </c>
      <c r="C87377">
        <v>4.3</v>
      </c>
      <c r="D87377">
        <v>3</v>
      </c>
    </row>
    <row r="87378" spans="1:4" x14ac:dyDescent="0.25">
      <c r="A87378">
        <v>3.6259000000000001</v>
      </c>
      <c r="B87378">
        <v>3.4</v>
      </c>
      <c r="C87378">
        <v>4.3</v>
      </c>
      <c r="D87378">
        <v>0</v>
      </c>
    </row>
    <row r="87379" spans="1:4" x14ac:dyDescent="0.25">
      <c r="A87379">
        <v>3.6259000000000001</v>
      </c>
      <c r="B87379">
        <v>3.4</v>
      </c>
      <c r="C87379">
        <v>4.3</v>
      </c>
      <c r="D87379">
        <v>0</v>
      </c>
    </row>
    <row r="87380" spans="1:4" x14ac:dyDescent="0.25">
      <c r="A87380">
        <v>3.6259000000000001</v>
      </c>
      <c r="B87380">
        <v>3.4</v>
      </c>
      <c r="C87380">
        <v>4.3</v>
      </c>
      <c r="D87380">
        <v>0</v>
      </c>
    </row>
    <row r="87381" spans="1:4" x14ac:dyDescent="0.25">
      <c r="A87381">
        <v>3.6259000000000001</v>
      </c>
      <c r="B87381">
        <v>3.4</v>
      </c>
      <c r="C87381">
        <v>4.3</v>
      </c>
      <c r="D87381">
        <v>0</v>
      </c>
    </row>
    <row r="87382" spans="1:4" x14ac:dyDescent="0.25">
      <c r="A87382">
        <v>3.6259000000000001</v>
      </c>
      <c r="B87382">
        <v>3.4</v>
      </c>
      <c r="C87382">
        <v>4.3</v>
      </c>
      <c r="D87382">
        <v>4</v>
      </c>
    </row>
    <row r="87383" spans="1:4" x14ac:dyDescent="0.25">
      <c r="A87383">
        <v>3.6259000000000001</v>
      </c>
      <c r="B87383">
        <v>3.4</v>
      </c>
      <c r="C87383">
        <v>4.3</v>
      </c>
      <c r="D87383">
        <v>0</v>
      </c>
    </row>
    <row r="87384" spans="1:4" x14ac:dyDescent="0.25">
      <c r="A87384">
        <v>3.6259000000000001</v>
      </c>
      <c r="B87384">
        <v>3.4</v>
      </c>
      <c r="C87384">
        <v>4.3</v>
      </c>
      <c r="D87384">
        <v>0</v>
      </c>
    </row>
    <row r="87385" spans="1:4" x14ac:dyDescent="0.25">
      <c r="A87385">
        <v>3.6259000000000001</v>
      </c>
      <c r="B87385">
        <v>3.4</v>
      </c>
      <c r="C87385">
        <v>4.3</v>
      </c>
      <c r="D87385">
        <v>0</v>
      </c>
    </row>
    <row r="87386" spans="1:4" x14ac:dyDescent="0.25">
      <c r="A87386">
        <v>3.6259000000000001</v>
      </c>
      <c r="B87386">
        <v>3.4</v>
      </c>
      <c r="C87386">
        <v>4.3</v>
      </c>
      <c r="D87386">
        <v>4</v>
      </c>
    </row>
    <row r="87387" spans="1:4" x14ac:dyDescent="0.25">
      <c r="A87387">
        <v>3.6259000000000001</v>
      </c>
      <c r="B87387">
        <v>3.4</v>
      </c>
      <c r="C87387">
        <v>4.3</v>
      </c>
      <c r="D87387">
        <v>0</v>
      </c>
    </row>
    <row r="87388" spans="1:4" x14ac:dyDescent="0.25">
      <c r="A87388">
        <v>3.6259000000000001</v>
      </c>
      <c r="B87388">
        <v>3.4</v>
      </c>
      <c r="C87388">
        <v>4.3</v>
      </c>
      <c r="D87388">
        <v>1</v>
      </c>
    </row>
    <row r="87389" spans="1:4" x14ac:dyDescent="0.25">
      <c r="A87389">
        <v>3.6259000000000001</v>
      </c>
      <c r="B87389">
        <v>3.4</v>
      </c>
      <c r="C87389">
        <v>4.3</v>
      </c>
      <c r="D87389">
        <v>0</v>
      </c>
    </row>
    <row r="87390" spans="1:4" x14ac:dyDescent="0.25">
      <c r="A87390">
        <v>3.6259000000000001</v>
      </c>
      <c r="B87390">
        <v>3.4</v>
      </c>
      <c r="C87390">
        <v>4.3</v>
      </c>
      <c r="D87390">
        <v>2</v>
      </c>
    </row>
    <row r="87391" spans="1:4" x14ac:dyDescent="0.25">
      <c r="A87391">
        <v>3.6259000000000001</v>
      </c>
      <c r="B87391">
        <v>3.4</v>
      </c>
      <c r="C87391">
        <v>4.3</v>
      </c>
      <c r="D87391">
        <v>0</v>
      </c>
    </row>
    <row r="87392" spans="1:4" x14ac:dyDescent="0.25">
      <c r="A87392">
        <v>3.6259000000000001</v>
      </c>
      <c r="B87392">
        <v>3.4</v>
      </c>
      <c r="C87392">
        <v>4.3</v>
      </c>
      <c r="D87392">
        <v>9</v>
      </c>
    </row>
    <row r="87393" spans="1:4" x14ac:dyDescent="0.25">
      <c r="A87393">
        <v>3.6259000000000001</v>
      </c>
      <c r="B87393">
        <v>3.4</v>
      </c>
      <c r="C87393">
        <v>4.3</v>
      </c>
      <c r="D87393">
        <v>0</v>
      </c>
    </row>
    <row r="87394" spans="1:4" x14ac:dyDescent="0.25">
      <c r="A87394">
        <v>3.6259000000000001</v>
      </c>
      <c r="B87394">
        <v>3.4</v>
      </c>
      <c r="C87394">
        <v>4.3</v>
      </c>
      <c r="D87394">
        <v>0</v>
      </c>
    </row>
    <row r="87395" spans="1:4" x14ac:dyDescent="0.25">
      <c r="A87395">
        <v>3.6259000000000001</v>
      </c>
      <c r="B87395">
        <v>3.4</v>
      </c>
      <c r="C87395">
        <v>4.3</v>
      </c>
      <c r="D87395">
        <v>0</v>
      </c>
    </row>
    <row r="87396" spans="1:4" x14ac:dyDescent="0.25">
      <c r="A87396">
        <v>3.6259000000000001</v>
      </c>
      <c r="B87396">
        <v>3.4</v>
      </c>
      <c r="C87396">
        <v>4.3</v>
      </c>
      <c r="D87396">
        <v>0</v>
      </c>
    </row>
    <row r="87397" spans="1:4" x14ac:dyDescent="0.25">
      <c r="A87397">
        <v>3.6259000000000001</v>
      </c>
      <c r="B87397">
        <v>3.4</v>
      </c>
      <c r="C87397">
        <v>4.3</v>
      </c>
      <c r="D87397">
        <v>0</v>
      </c>
    </row>
    <row r="87398" spans="1:4" x14ac:dyDescent="0.25">
      <c r="A87398">
        <v>3.6259000000000001</v>
      </c>
      <c r="B87398">
        <v>3.4</v>
      </c>
      <c r="C87398">
        <v>4.3</v>
      </c>
      <c r="D87398">
        <v>0</v>
      </c>
    </row>
    <row r="87399" spans="1:4" x14ac:dyDescent="0.25">
      <c r="A87399">
        <v>3.6259000000000001</v>
      </c>
      <c r="B87399">
        <v>3.4</v>
      </c>
      <c r="C87399">
        <v>4.3</v>
      </c>
      <c r="D87399">
        <v>0</v>
      </c>
    </row>
    <row r="87400" spans="1:4" x14ac:dyDescent="0.25">
      <c r="A87400">
        <v>3.6259000000000001</v>
      </c>
      <c r="B87400">
        <v>3.4</v>
      </c>
      <c r="C87400">
        <v>4.3</v>
      </c>
      <c r="D87400">
        <v>0</v>
      </c>
    </row>
    <row r="87401" spans="1:4" x14ac:dyDescent="0.25">
      <c r="A87401">
        <v>3.6259000000000001</v>
      </c>
      <c r="B87401">
        <v>3.4</v>
      </c>
      <c r="C87401">
        <v>4.3</v>
      </c>
      <c r="D87401">
        <v>0</v>
      </c>
    </row>
    <row r="87402" spans="1:4" x14ac:dyDescent="0.25">
      <c r="A87402">
        <v>3.6259000000000001</v>
      </c>
      <c r="B87402">
        <v>3.4</v>
      </c>
      <c r="C87402">
        <v>4.3</v>
      </c>
      <c r="D87402">
        <v>0</v>
      </c>
    </row>
    <row r="87403" spans="1:4" x14ac:dyDescent="0.25">
      <c r="A87403">
        <v>3.6259000000000001</v>
      </c>
      <c r="B87403">
        <v>3.4</v>
      </c>
      <c r="C87403">
        <v>4.3</v>
      </c>
      <c r="D87403">
        <v>0</v>
      </c>
    </row>
    <row r="87404" spans="1:4" x14ac:dyDescent="0.25">
      <c r="A87404">
        <v>3.6259000000000001</v>
      </c>
      <c r="B87404">
        <v>3.4</v>
      </c>
      <c r="C87404">
        <v>4.3</v>
      </c>
      <c r="D87404">
        <v>3</v>
      </c>
    </row>
    <row r="87405" spans="1:4" x14ac:dyDescent="0.25">
      <c r="A87405">
        <v>3.6259000000000001</v>
      </c>
      <c r="B87405">
        <v>3.4</v>
      </c>
      <c r="C87405">
        <v>4.3</v>
      </c>
      <c r="D87405">
        <v>0</v>
      </c>
    </row>
    <row r="87406" spans="1:4" x14ac:dyDescent="0.25">
      <c r="A87406">
        <v>3.6259000000000001</v>
      </c>
      <c r="B87406">
        <v>3.4</v>
      </c>
      <c r="C87406">
        <v>4.3</v>
      </c>
      <c r="D87406">
        <v>0</v>
      </c>
    </row>
    <row r="87407" spans="1:4" x14ac:dyDescent="0.25">
      <c r="A87407">
        <v>3.6259000000000001</v>
      </c>
      <c r="B87407">
        <v>3.4</v>
      </c>
      <c r="C87407">
        <v>4.3</v>
      </c>
      <c r="D87407">
        <v>4</v>
      </c>
    </row>
    <row r="87408" spans="1:4" x14ac:dyDescent="0.25">
      <c r="A87408">
        <v>3.6259000000000001</v>
      </c>
      <c r="B87408">
        <v>3.4</v>
      </c>
      <c r="C87408">
        <v>4.3</v>
      </c>
      <c r="D87408">
        <v>0</v>
      </c>
    </row>
    <row r="87409" spans="1:4" x14ac:dyDescent="0.25">
      <c r="A87409">
        <v>3.6259000000000001</v>
      </c>
      <c r="B87409">
        <v>3.4</v>
      </c>
      <c r="C87409">
        <v>4.3</v>
      </c>
      <c r="D87409">
        <v>0</v>
      </c>
    </row>
    <row r="87410" spans="1:4" x14ac:dyDescent="0.25">
      <c r="A87410">
        <v>3.6259000000000001</v>
      </c>
      <c r="B87410">
        <v>3.4</v>
      </c>
      <c r="C87410">
        <v>4.3</v>
      </c>
      <c r="D87410">
        <v>1</v>
      </c>
    </row>
    <row r="87411" spans="1:4" x14ac:dyDescent="0.25">
      <c r="A87411">
        <v>3.6259000000000001</v>
      </c>
      <c r="B87411">
        <v>3.4</v>
      </c>
      <c r="C87411">
        <v>4.3</v>
      </c>
      <c r="D87411">
        <v>0</v>
      </c>
    </row>
    <row r="87412" spans="1:4" x14ac:dyDescent="0.25">
      <c r="A87412">
        <v>3.6259000000000001</v>
      </c>
      <c r="B87412">
        <v>3.4</v>
      </c>
      <c r="C87412">
        <v>4.3</v>
      </c>
      <c r="D87412">
        <v>11</v>
      </c>
    </row>
    <row r="87413" spans="1:4" x14ac:dyDescent="0.25">
      <c r="A87413">
        <v>3.6259000000000001</v>
      </c>
      <c r="B87413">
        <v>3.4</v>
      </c>
      <c r="C87413">
        <v>4.3</v>
      </c>
      <c r="D87413">
        <v>0</v>
      </c>
    </row>
    <row r="87414" spans="1:4" x14ac:dyDescent="0.25">
      <c r="A87414">
        <v>3.6259000000000001</v>
      </c>
      <c r="B87414">
        <v>3.4</v>
      </c>
      <c r="C87414">
        <v>4.3</v>
      </c>
      <c r="D87414">
        <v>0</v>
      </c>
    </row>
    <row r="87415" spans="1:4" x14ac:dyDescent="0.25">
      <c r="A87415">
        <v>3.6259000000000001</v>
      </c>
      <c r="B87415">
        <v>3.4</v>
      </c>
      <c r="C87415">
        <v>4.3</v>
      </c>
      <c r="D87415">
        <v>0</v>
      </c>
    </row>
    <row r="87416" spans="1:4" x14ac:dyDescent="0.25">
      <c r="A87416">
        <v>3.6259000000000001</v>
      </c>
      <c r="B87416">
        <v>3.4</v>
      </c>
      <c r="C87416">
        <v>4.3</v>
      </c>
      <c r="D87416">
        <v>0</v>
      </c>
    </row>
    <row r="87417" spans="1:4" x14ac:dyDescent="0.25">
      <c r="A87417">
        <v>3.6259000000000001</v>
      </c>
      <c r="B87417">
        <v>3.4</v>
      </c>
      <c r="C87417">
        <v>4.3</v>
      </c>
      <c r="D87417">
        <v>1</v>
      </c>
    </row>
    <row r="87418" spans="1:4" x14ac:dyDescent="0.25">
      <c r="A87418">
        <v>3.6259000000000001</v>
      </c>
      <c r="B87418">
        <v>3.4</v>
      </c>
      <c r="C87418">
        <v>4.3</v>
      </c>
      <c r="D87418">
        <v>0</v>
      </c>
    </row>
    <row r="87419" spans="1:4" x14ac:dyDescent="0.25">
      <c r="A87419">
        <v>3.6259000000000001</v>
      </c>
      <c r="B87419">
        <v>3.4</v>
      </c>
      <c r="C87419">
        <v>4.3</v>
      </c>
      <c r="D87419">
        <v>0</v>
      </c>
    </row>
    <row r="87420" spans="1:4" x14ac:dyDescent="0.25">
      <c r="A87420">
        <v>3.6259000000000001</v>
      </c>
      <c r="B87420">
        <v>3.4</v>
      </c>
      <c r="C87420">
        <v>4.3</v>
      </c>
      <c r="D87420">
        <v>0</v>
      </c>
    </row>
    <row r="87421" spans="1:4" x14ac:dyDescent="0.25">
      <c r="A87421">
        <v>3.6259000000000001</v>
      </c>
      <c r="B87421">
        <v>3.4</v>
      </c>
      <c r="C87421">
        <v>4.3</v>
      </c>
      <c r="D87421">
        <v>0</v>
      </c>
    </row>
    <row r="87422" spans="1:4" x14ac:dyDescent="0.25">
      <c r="A87422">
        <v>3.6259000000000001</v>
      </c>
      <c r="B87422">
        <v>3.4</v>
      </c>
      <c r="C87422">
        <v>4.3</v>
      </c>
      <c r="D87422">
        <v>0</v>
      </c>
    </row>
    <row r="87423" spans="1:4" x14ac:dyDescent="0.25">
      <c r="A87423">
        <v>3.6259000000000001</v>
      </c>
      <c r="B87423">
        <v>3.4</v>
      </c>
      <c r="C87423">
        <v>4.3</v>
      </c>
      <c r="D87423">
        <v>1</v>
      </c>
    </row>
    <row r="87424" spans="1:4" x14ac:dyDescent="0.25">
      <c r="A87424">
        <v>3.6259000000000001</v>
      </c>
      <c r="B87424">
        <v>3.4</v>
      </c>
      <c r="C87424">
        <v>4.3</v>
      </c>
      <c r="D87424">
        <v>0</v>
      </c>
    </row>
    <row r="87425" spans="1:4" x14ac:dyDescent="0.25">
      <c r="A87425">
        <v>3.6259000000000001</v>
      </c>
      <c r="B87425">
        <v>3.4</v>
      </c>
      <c r="C87425">
        <v>4.3</v>
      </c>
      <c r="D87425">
        <v>5</v>
      </c>
    </row>
    <row r="87426" spans="1:4" x14ac:dyDescent="0.25">
      <c r="A87426">
        <v>3.6259000000000001</v>
      </c>
      <c r="B87426">
        <v>3.4</v>
      </c>
      <c r="C87426">
        <v>4.3</v>
      </c>
      <c r="D87426">
        <v>0</v>
      </c>
    </row>
    <row r="87427" spans="1:4" x14ac:dyDescent="0.25">
      <c r="A87427">
        <v>3.6259000000000001</v>
      </c>
      <c r="B87427">
        <v>3.4</v>
      </c>
      <c r="C87427">
        <v>4.3</v>
      </c>
      <c r="D87427">
        <v>0</v>
      </c>
    </row>
    <row r="87428" spans="1:4" x14ac:dyDescent="0.25">
      <c r="A87428">
        <v>3.6259000000000001</v>
      </c>
      <c r="B87428">
        <v>3.4</v>
      </c>
      <c r="C87428">
        <v>4.3</v>
      </c>
      <c r="D87428">
        <v>1</v>
      </c>
    </row>
    <row r="87429" spans="1:4" x14ac:dyDescent="0.25">
      <c r="A87429">
        <v>3.6259000000000001</v>
      </c>
      <c r="B87429">
        <v>3.4</v>
      </c>
      <c r="C87429">
        <v>4.3</v>
      </c>
      <c r="D87429">
        <v>0</v>
      </c>
    </row>
    <row r="87430" spans="1:4" x14ac:dyDescent="0.25">
      <c r="A87430">
        <v>3.6259000000000001</v>
      </c>
      <c r="B87430">
        <v>3.4</v>
      </c>
      <c r="C87430">
        <v>4.3</v>
      </c>
      <c r="D87430">
        <v>0</v>
      </c>
    </row>
    <row r="87431" spans="1:4" x14ac:dyDescent="0.25">
      <c r="A87431">
        <v>3.6259000000000001</v>
      </c>
      <c r="B87431">
        <v>3.4</v>
      </c>
      <c r="C87431">
        <v>4.3</v>
      </c>
      <c r="D87431">
        <v>0</v>
      </c>
    </row>
    <row r="87432" spans="1:4" x14ac:dyDescent="0.25">
      <c r="A87432">
        <v>3.6259000000000001</v>
      </c>
      <c r="B87432">
        <v>3.4</v>
      </c>
      <c r="C87432">
        <v>4.3</v>
      </c>
      <c r="D87432">
        <v>0</v>
      </c>
    </row>
    <row r="87433" spans="1:4" x14ac:dyDescent="0.25">
      <c r="A87433">
        <v>3.6259000000000001</v>
      </c>
      <c r="B87433">
        <v>3.4</v>
      </c>
      <c r="C87433">
        <v>4.3</v>
      </c>
      <c r="D87433">
        <v>0</v>
      </c>
    </row>
    <row r="87434" spans="1:4" x14ac:dyDescent="0.25">
      <c r="A87434">
        <v>3.6259000000000001</v>
      </c>
      <c r="B87434">
        <v>3.4</v>
      </c>
      <c r="C87434">
        <v>4.3</v>
      </c>
      <c r="D87434">
        <v>0</v>
      </c>
    </row>
    <row r="87435" spans="1:4" x14ac:dyDescent="0.25">
      <c r="A87435">
        <v>3.6259000000000001</v>
      </c>
      <c r="B87435">
        <v>3.4</v>
      </c>
      <c r="C87435">
        <v>4.3</v>
      </c>
      <c r="D87435">
        <v>0</v>
      </c>
    </row>
    <row r="87436" spans="1:4" x14ac:dyDescent="0.25">
      <c r="A87436">
        <v>3.6259000000000001</v>
      </c>
      <c r="B87436">
        <v>3.4</v>
      </c>
      <c r="C87436">
        <v>4.3</v>
      </c>
      <c r="D87436">
        <v>1</v>
      </c>
    </row>
    <row r="87437" spans="1:4" x14ac:dyDescent="0.25">
      <c r="A87437">
        <v>3.6259000000000001</v>
      </c>
      <c r="B87437">
        <v>3.4</v>
      </c>
      <c r="C87437">
        <v>4.3</v>
      </c>
      <c r="D87437">
        <v>0</v>
      </c>
    </row>
    <row r="87438" spans="1:4" x14ac:dyDescent="0.25">
      <c r="A87438">
        <v>3.6259000000000001</v>
      </c>
      <c r="B87438">
        <v>3.4</v>
      </c>
      <c r="C87438">
        <v>4.3</v>
      </c>
      <c r="D87438">
        <v>0</v>
      </c>
    </row>
    <row r="87439" spans="1:4" x14ac:dyDescent="0.25">
      <c r="A87439">
        <v>3.6259000000000001</v>
      </c>
      <c r="B87439">
        <v>3.4</v>
      </c>
      <c r="C87439">
        <v>4.3</v>
      </c>
      <c r="D87439">
        <v>2</v>
      </c>
    </row>
    <row r="87440" spans="1:4" x14ac:dyDescent="0.25">
      <c r="A87440">
        <v>3.6259000000000001</v>
      </c>
      <c r="B87440">
        <v>3.4</v>
      </c>
      <c r="C87440">
        <v>4.3</v>
      </c>
      <c r="D87440">
        <v>1</v>
      </c>
    </row>
    <row r="87441" spans="1:4" x14ac:dyDescent="0.25">
      <c r="A87441">
        <v>3.6259000000000001</v>
      </c>
      <c r="B87441">
        <v>3.4</v>
      </c>
      <c r="C87441">
        <v>4.3</v>
      </c>
      <c r="D87441">
        <v>0</v>
      </c>
    </row>
    <row r="87442" spans="1:4" x14ac:dyDescent="0.25">
      <c r="A87442">
        <v>3.6259000000000001</v>
      </c>
      <c r="B87442">
        <v>3.4</v>
      </c>
      <c r="C87442">
        <v>4.3</v>
      </c>
      <c r="D87442">
        <v>0</v>
      </c>
    </row>
    <row r="87443" spans="1:4" x14ac:dyDescent="0.25">
      <c r="A87443">
        <v>3.6259000000000001</v>
      </c>
      <c r="B87443">
        <v>3.4</v>
      </c>
      <c r="C87443">
        <v>4.3</v>
      </c>
      <c r="D87443">
        <v>0</v>
      </c>
    </row>
    <row r="87444" spans="1:4" x14ac:dyDescent="0.25">
      <c r="A87444">
        <v>3.6259000000000001</v>
      </c>
      <c r="B87444">
        <v>3.4</v>
      </c>
      <c r="C87444">
        <v>4.3</v>
      </c>
      <c r="D87444">
        <v>0</v>
      </c>
    </row>
    <row r="87445" spans="1:4" x14ac:dyDescent="0.25">
      <c r="A87445">
        <v>3.6259000000000001</v>
      </c>
      <c r="B87445">
        <v>3.4</v>
      </c>
      <c r="C87445">
        <v>4.3</v>
      </c>
      <c r="D87445">
        <v>0</v>
      </c>
    </row>
    <row r="87446" spans="1:4" x14ac:dyDescent="0.25">
      <c r="A87446">
        <v>3.6259000000000001</v>
      </c>
      <c r="B87446">
        <v>3.4</v>
      </c>
      <c r="C87446">
        <v>4.3</v>
      </c>
      <c r="D87446">
        <v>1</v>
      </c>
    </row>
    <row r="87447" spans="1:4" x14ac:dyDescent="0.25">
      <c r="A87447">
        <v>3.6259000000000001</v>
      </c>
      <c r="B87447">
        <v>3.4</v>
      </c>
      <c r="C87447">
        <v>4.3</v>
      </c>
      <c r="D87447">
        <v>0</v>
      </c>
    </row>
    <row r="87448" spans="1:4" x14ac:dyDescent="0.25">
      <c r="A87448">
        <v>3.6259000000000001</v>
      </c>
      <c r="B87448">
        <v>3.4</v>
      </c>
      <c r="C87448">
        <v>4.3</v>
      </c>
      <c r="D87448">
        <v>5</v>
      </c>
    </row>
    <row r="87449" spans="1:4" x14ac:dyDescent="0.25">
      <c r="A87449">
        <v>3.6259000000000001</v>
      </c>
      <c r="B87449">
        <v>3.4</v>
      </c>
      <c r="C87449">
        <v>4.3</v>
      </c>
      <c r="D87449">
        <v>0</v>
      </c>
    </row>
    <row r="87450" spans="1:4" x14ac:dyDescent="0.25">
      <c r="A87450">
        <v>3.6259000000000001</v>
      </c>
      <c r="B87450">
        <v>3.4</v>
      </c>
      <c r="C87450">
        <v>4.3</v>
      </c>
      <c r="D87450">
        <v>0</v>
      </c>
    </row>
    <row r="87451" spans="1:4" x14ac:dyDescent="0.25">
      <c r="A87451">
        <v>3.6259000000000001</v>
      </c>
      <c r="B87451">
        <v>3.4</v>
      </c>
      <c r="C87451">
        <v>4.3</v>
      </c>
      <c r="D87451">
        <v>0</v>
      </c>
    </row>
    <row r="87452" spans="1:4" x14ac:dyDescent="0.25">
      <c r="A87452">
        <v>3.6259000000000001</v>
      </c>
      <c r="B87452">
        <v>3.4</v>
      </c>
      <c r="C87452">
        <v>4.3</v>
      </c>
      <c r="D87452">
        <v>1</v>
      </c>
    </row>
    <row r="87453" spans="1:4" x14ac:dyDescent="0.25">
      <c r="A87453">
        <v>3.6259000000000001</v>
      </c>
      <c r="B87453">
        <v>3.4</v>
      </c>
      <c r="C87453">
        <v>4.3</v>
      </c>
      <c r="D87453">
        <v>4</v>
      </c>
    </row>
    <row r="87454" spans="1:4" x14ac:dyDescent="0.25">
      <c r="A87454">
        <v>3.6259000000000001</v>
      </c>
      <c r="B87454">
        <v>3.4</v>
      </c>
      <c r="C87454">
        <v>4.3</v>
      </c>
      <c r="D87454">
        <v>3</v>
      </c>
    </row>
    <row r="87455" spans="1:4" x14ac:dyDescent="0.25">
      <c r="A87455">
        <v>3.6259000000000001</v>
      </c>
      <c r="B87455">
        <v>3.4</v>
      </c>
      <c r="C87455">
        <v>4.3</v>
      </c>
      <c r="D87455">
        <v>0</v>
      </c>
    </row>
    <row r="87456" spans="1:4" x14ac:dyDescent="0.25">
      <c r="A87456">
        <v>3.6259000000000001</v>
      </c>
      <c r="B87456">
        <v>3.4</v>
      </c>
      <c r="C87456">
        <v>4.3</v>
      </c>
      <c r="D87456">
        <v>2</v>
      </c>
    </row>
    <row r="87457" spans="1:4" x14ac:dyDescent="0.25">
      <c r="A87457">
        <v>3.6259000000000001</v>
      </c>
      <c r="B87457">
        <v>3.4</v>
      </c>
      <c r="C87457">
        <v>4.3</v>
      </c>
      <c r="D87457">
        <v>2</v>
      </c>
    </row>
    <row r="87458" spans="1:4" x14ac:dyDescent="0.25">
      <c r="A87458">
        <v>3.6259000000000001</v>
      </c>
      <c r="B87458">
        <v>3.4</v>
      </c>
      <c r="C87458">
        <v>4.3</v>
      </c>
      <c r="D87458">
        <v>0</v>
      </c>
    </row>
    <row r="87459" spans="1:4" x14ac:dyDescent="0.25">
      <c r="A87459">
        <v>3.6259000000000001</v>
      </c>
      <c r="B87459">
        <v>3.4</v>
      </c>
      <c r="C87459">
        <v>4.3</v>
      </c>
      <c r="D87459">
        <v>0</v>
      </c>
    </row>
    <row r="87460" spans="1:4" x14ac:dyDescent="0.25">
      <c r="A87460">
        <v>3.6259000000000001</v>
      </c>
      <c r="B87460">
        <v>3.4</v>
      </c>
      <c r="C87460">
        <v>4.3</v>
      </c>
      <c r="D87460">
        <v>0</v>
      </c>
    </row>
    <row r="87461" spans="1:4" x14ac:dyDescent="0.25">
      <c r="A87461">
        <v>3.6259000000000001</v>
      </c>
      <c r="B87461">
        <v>3.4</v>
      </c>
      <c r="C87461">
        <v>4.3</v>
      </c>
      <c r="D87461">
        <v>0</v>
      </c>
    </row>
    <row r="87462" spans="1:4" x14ac:dyDescent="0.25">
      <c r="A87462">
        <v>3.6259000000000001</v>
      </c>
      <c r="B87462">
        <v>3.4</v>
      </c>
      <c r="C87462">
        <v>4.3</v>
      </c>
      <c r="D87462">
        <v>0</v>
      </c>
    </row>
    <row r="87463" spans="1:4" x14ac:dyDescent="0.25">
      <c r="A87463">
        <v>3.6259000000000001</v>
      </c>
      <c r="B87463">
        <v>3.4</v>
      </c>
      <c r="C87463">
        <v>4.3</v>
      </c>
      <c r="D87463">
        <v>0</v>
      </c>
    </row>
    <row r="87464" spans="1:4" x14ac:dyDescent="0.25">
      <c r="A87464">
        <v>3.6259000000000001</v>
      </c>
      <c r="B87464">
        <v>3.4</v>
      </c>
      <c r="C87464">
        <v>4.3</v>
      </c>
      <c r="D87464">
        <v>0</v>
      </c>
    </row>
    <row r="87465" spans="1:4" x14ac:dyDescent="0.25">
      <c r="A87465">
        <v>3.6259000000000001</v>
      </c>
      <c r="B87465">
        <v>3.4</v>
      </c>
      <c r="C87465">
        <v>4.3</v>
      </c>
      <c r="D87465">
        <v>2</v>
      </c>
    </row>
    <row r="87466" spans="1:4" x14ac:dyDescent="0.25">
      <c r="A87466">
        <v>3.6259000000000001</v>
      </c>
      <c r="B87466">
        <v>3.4</v>
      </c>
      <c r="C87466">
        <v>4.3</v>
      </c>
      <c r="D87466">
        <v>0</v>
      </c>
    </row>
    <row r="87467" spans="1:4" x14ac:dyDescent="0.25">
      <c r="A87467">
        <v>3.6259000000000001</v>
      </c>
      <c r="B87467">
        <v>3.4</v>
      </c>
      <c r="C87467">
        <v>4.3</v>
      </c>
      <c r="D87467">
        <v>1</v>
      </c>
    </row>
    <row r="87468" spans="1:4" x14ac:dyDescent="0.25">
      <c r="A87468">
        <v>3.6259000000000001</v>
      </c>
      <c r="B87468">
        <v>3.4</v>
      </c>
      <c r="C87468">
        <v>4.3</v>
      </c>
      <c r="D87468">
        <v>2</v>
      </c>
    </row>
    <row r="87469" spans="1:4" x14ac:dyDescent="0.25">
      <c r="A87469">
        <v>3.6259000000000001</v>
      </c>
      <c r="B87469">
        <v>3.4</v>
      </c>
      <c r="C87469">
        <v>4.3</v>
      </c>
      <c r="D87469">
        <v>0</v>
      </c>
    </row>
    <row r="87470" spans="1:4" x14ac:dyDescent="0.25">
      <c r="A87470">
        <v>3.6259000000000001</v>
      </c>
      <c r="B87470">
        <v>3.4</v>
      </c>
      <c r="C87470">
        <v>4.3</v>
      </c>
      <c r="D87470">
        <v>2</v>
      </c>
    </row>
    <row r="87471" spans="1:4" x14ac:dyDescent="0.25">
      <c r="A87471">
        <v>3.6259000000000001</v>
      </c>
      <c r="B87471">
        <v>3.4</v>
      </c>
      <c r="C87471">
        <v>4.3</v>
      </c>
      <c r="D87471">
        <v>0</v>
      </c>
    </row>
    <row r="87472" spans="1:4" x14ac:dyDescent="0.25">
      <c r="A87472">
        <v>3.6259000000000001</v>
      </c>
      <c r="B87472">
        <v>3.4</v>
      </c>
      <c r="C87472">
        <v>4.3</v>
      </c>
      <c r="D87472">
        <v>1</v>
      </c>
    </row>
    <row r="87473" spans="1:4" x14ac:dyDescent="0.25">
      <c r="A87473">
        <v>3.6259000000000001</v>
      </c>
      <c r="B87473">
        <v>3.4</v>
      </c>
      <c r="C87473">
        <v>4.3</v>
      </c>
      <c r="D87473">
        <v>0</v>
      </c>
    </row>
    <row r="87474" spans="1:4" x14ac:dyDescent="0.25">
      <c r="A87474">
        <v>3.6259000000000001</v>
      </c>
      <c r="B87474">
        <v>3.4</v>
      </c>
      <c r="C87474">
        <v>4.3</v>
      </c>
      <c r="D87474">
        <v>3</v>
      </c>
    </row>
    <row r="87475" spans="1:4" x14ac:dyDescent="0.25">
      <c r="A87475">
        <v>3.6259000000000001</v>
      </c>
      <c r="B87475">
        <v>3.4</v>
      </c>
      <c r="C87475">
        <v>4.3</v>
      </c>
      <c r="D87475">
        <v>0</v>
      </c>
    </row>
    <row r="87476" spans="1:4" x14ac:dyDescent="0.25">
      <c r="A87476">
        <v>3.6259000000000001</v>
      </c>
      <c r="B87476">
        <v>3.4</v>
      </c>
      <c r="C87476">
        <v>4.3</v>
      </c>
      <c r="D87476">
        <v>0</v>
      </c>
    </row>
    <row r="87477" spans="1:4" x14ac:dyDescent="0.25">
      <c r="A87477">
        <v>3.6259000000000001</v>
      </c>
      <c r="B87477">
        <v>3.4</v>
      </c>
      <c r="C87477">
        <v>4.3</v>
      </c>
      <c r="D87477">
        <v>2</v>
      </c>
    </row>
    <row r="87478" spans="1:4" x14ac:dyDescent="0.25">
      <c r="A87478">
        <v>3.6259000000000001</v>
      </c>
      <c r="B87478">
        <v>3.4</v>
      </c>
      <c r="C87478">
        <v>4.3</v>
      </c>
      <c r="D87478">
        <v>0</v>
      </c>
    </row>
    <row r="87479" spans="1:4" x14ac:dyDescent="0.25">
      <c r="A87479">
        <v>3.6259000000000001</v>
      </c>
      <c r="B87479">
        <v>3.4</v>
      </c>
      <c r="C87479">
        <v>4.3</v>
      </c>
      <c r="D87479">
        <v>1</v>
      </c>
    </row>
    <row r="87480" spans="1:4" x14ac:dyDescent="0.25">
      <c r="A87480">
        <v>3.6259000000000001</v>
      </c>
      <c r="B87480">
        <v>3.4</v>
      </c>
      <c r="C87480">
        <v>4.3</v>
      </c>
      <c r="D87480">
        <v>0</v>
      </c>
    </row>
    <row r="87481" spans="1:4" x14ac:dyDescent="0.25">
      <c r="A87481">
        <v>3.6259000000000001</v>
      </c>
      <c r="B87481">
        <v>3.4</v>
      </c>
      <c r="C87481">
        <v>4.3</v>
      </c>
      <c r="D87481">
        <v>0</v>
      </c>
    </row>
    <row r="87482" spans="1:4" x14ac:dyDescent="0.25">
      <c r="A87482">
        <v>3.6259000000000001</v>
      </c>
      <c r="B87482">
        <v>3.4</v>
      </c>
      <c r="C87482">
        <v>4.3</v>
      </c>
      <c r="D87482">
        <v>0</v>
      </c>
    </row>
    <row r="87483" spans="1:4" x14ac:dyDescent="0.25">
      <c r="A87483">
        <v>3.6259000000000001</v>
      </c>
      <c r="B87483">
        <v>3.4</v>
      </c>
      <c r="C87483">
        <v>4.3</v>
      </c>
      <c r="D87483">
        <v>0</v>
      </c>
    </row>
    <row r="87484" spans="1:4" x14ac:dyDescent="0.25">
      <c r="A87484">
        <v>3.6259000000000001</v>
      </c>
      <c r="B87484">
        <v>3.4</v>
      </c>
      <c r="C87484">
        <v>4.3</v>
      </c>
      <c r="D87484">
        <v>0</v>
      </c>
    </row>
    <row r="87485" spans="1:4" x14ac:dyDescent="0.25">
      <c r="A87485">
        <v>3.6259000000000001</v>
      </c>
      <c r="B87485">
        <v>3.4</v>
      </c>
      <c r="C87485">
        <v>4.3</v>
      </c>
      <c r="D87485">
        <v>1</v>
      </c>
    </row>
    <row r="87486" spans="1:4" x14ac:dyDescent="0.25">
      <c r="A87486">
        <v>3.6259000000000001</v>
      </c>
      <c r="B87486">
        <v>3.4</v>
      </c>
      <c r="C87486">
        <v>4.3</v>
      </c>
      <c r="D87486">
        <v>0</v>
      </c>
    </row>
    <row r="87487" spans="1:4" x14ac:dyDescent="0.25">
      <c r="A87487">
        <v>3.6259000000000001</v>
      </c>
      <c r="B87487">
        <v>3.4</v>
      </c>
      <c r="C87487">
        <v>4.3</v>
      </c>
      <c r="D87487">
        <v>0</v>
      </c>
    </row>
    <row r="87488" spans="1:4" x14ac:dyDescent="0.25">
      <c r="A87488">
        <v>3.6259000000000001</v>
      </c>
      <c r="B87488">
        <v>3.4</v>
      </c>
      <c r="C87488">
        <v>4.3</v>
      </c>
      <c r="D87488">
        <v>1</v>
      </c>
    </row>
    <row r="87489" spans="1:4" x14ac:dyDescent="0.25">
      <c r="A87489">
        <v>3.6259000000000001</v>
      </c>
      <c r="B87489">
        <v>3.4</v>
      </c>
      <c r="C87489">
        <v>4.3</v>
      </c>
      <c r="D87489">
        <v>1</v>
      </c>
    </row>
    <row r="87490" spans="1:4" x14ac:dyDescent="0.25">
      <c r="A87490">
        <v>3.6259000000000001</v>
      </c>
      <c r="B87490">
        <v>3.4</v>
      </c>
      <c r="C87490">
        <v>4.3</v>
      </c>
      <c r="D87490">
        <v>0</v>
      </c>
    </row>
    <row r="87491" spans="1:4" x14ac:dyDescent="0.25">
      <c r="A87491">
        <v>3.6259000000000001</v>
      </c>
      <c r="B87491">
        <v>3.4</v>
      </c>
      <c r="C87491">
        <v>4.3</v>
      </c>
      <c r="D87491">
        <v>0</v>
      </c>
    </row>
    <row r="87492" spans="1:4" x14ac:dyDescent="0.25">
      <c r="A87492">
        <v>3.6259000000000001</v>
      </c>
      <c r="B87492">
        <v>3.4</v>
      </c>
      <c r="C87492">
        <v>4.3</v>
      </c>
      <c r="D87492">
        <v>1</v>
      </c>
    </row>
    <row r="87493" spans="1:4" x14ac:dyDescent="0.25">
      <c r="A87493">
        <v>3.6259000000000001</v>
      </c>
      <c r="B87493">
        <v>3.4</v>
      </c>
      <c r="C87493">
        <v>4.3</v>
      </c>
      <c r="D87493">
        <v>0</v>
      </c>
    </row>
    <row r="87494" spans="1:4" x14ac:dyDescent="0.25">
      <c r="A87494">
        <v>3.6259000000000001</v>
      </c>
      <c r="B87494">
        <v>3.4</v>
      </c>
      <c r="C87494">
        <v>4.3</v>
      </c>
      <c r="D87494">
        <v>0</v>
      </c>
    </row>
    <row r="87495" spans="1:4" x14ac:dyDescent="0.25">
      <c r="A87495">
        <v>3.6259000000000001</v>
      </c>
      <c r="B87495">
        <v>3.4</v>
      </c>
      <c r="C87495">
        <v>4.3</v>
      </c>
      <c r="D87495">
        <v>0</v>
      </c>
    </row>
    <row r="87496" spans="1:4" x14ac:dyDescent="0.25">
      <c r="A87496">
        <v>3.6259000000000001</v>
      </c>
      <c r="B87496">
        <v>3.4</v>
      </c>
      <c r="C87496">
        <v>4.3</v>
      </c>
      <c r="D87496">
        <v>0</v>
      </c>
    </row>
    <row r="87497" spans="1:4" x14ac:dyDescent="0.25">
      <c r="A87497">
        <v>3.6259000000000001</v>
      </c>
      <c r="B87497">
        <v>3.4</v>
      </c>
      <c r="C87497">
        <v>4.3</v>
      </c>
      <c r="D87497">
        <v>4</v>
      </c>
    </row>
    <row r="87498" spans="1:4" x14ac:dyDescent="0.25">
      <c r="A87498">
        <v>3.6259000000000001</v>
      </c>
      <c r="B87498">
        <v>3.4</v>
      </c>
      <c r="C87498">
        <v>4.3</v>
      </c>
      <c r="D87498">
        <v>0</v>
      </c>
    </row>
    <row r="87499" spans="1:4" x14ac:dyDescent="0.25">
      <c r="A87499">
        <v>3.6259000000000001</v>
      </c>
      <c r="B87499">
        <v>3.4</v>
      </c>
      <c r="C87499">
        <v>4.3</v>
      </c>
      <c r="D87499">
        <v>0</v>
      </c>
    </row>
    <row r="87500" spans="1:4" x14ac:dyDescent="0.25">
      <c r="A87500">
        <v>3.6259000000000001</v>
      </c>
      <c r="B87500">
        <v>3.4</v>
      </c>
      <c r="C87500">
        <v>4.3</v>
      </c>
      <c r="D87500">
        <v>0</v>
      </c>
    </row>
    <row r="87501" spans="1:4" x14ac:dyDescent="0.25">
      <c r="A87501">
        <v>3.6259000000000001</v>
      </c>
      <c r="B87501">
        <v>3.4</v>
      </c>
      <c r="C87501">
        <v>4.3</v>
      </c>
      <c r="D87501">
        <v>0</v>
      </c>
    </row>
    <row r="87502" spans="1:4" x14ac:dyDescent="0.25">
      <c r="A87502">
        <v>3.6259000000000001</v>
      </c>
      <c r="B87502">
        <v>3.4</v>
      </c>
      <c r="C87502">
        <v>4.3</v>
      </c>
      <c r="D87502">
        <v>0</v>
      </c>
    </row>
    <row r="87503" spans="1:4" x14ac:dyDescent="0.25">
      <c r="A87503">
        <v>3.6259000000000001</v>
      </c>
      <c r="B87503">
        <v>3.4</v>
      </c>
      <c r="C87503">
        <v>4.3</v>
      </c>
      <c r="D87503">
        <v>0</v>
      </c>
    </row>
    <row r="87504" spans="1:4" x14ac:dyDescent="0.25">
      <c r="A87504">
        <v>3.6259000000000001</v>
      </c>
      <c r="B87504">
        <v>3.4</v>
      </c>
      <c r="C87504">
        <v>4.3</v>
      </c>
      <c r="D87504">
        <v>0</v>
      </c>
    </row>
    <row r="87505" spans="1:4" x14ac:dyDescent="0.25">
      <c r="A87505">
        <v>3.6259000000000001</v>
      </c>
      <c r="B87505">
        <v>3.4</v>
      </c>
      <c r="C87505">
        <v>4.3</v>
      </c>
      <c r="D87505">
        <v>2</v>
      </c>
    </row>
    <row r="87506" spans="1:4" x14ac:dyDescent="0.25">
      <c r="A87506">
        <v>3.6259000000000001</v>
      </c>
      <c r="B87506">
        <v>3.4</v>
      </c>
      <c r="C87506">
        <v>4.3</v>
      </c>
      <c r="D87506">
        <v>0</v>
      </c>
    </row>
    <row r="87507" spans="1:4" x14ac:dyDescent="0.25">
      <c r="A87507">
        <v>3.6259000000000001</v>
      </c>
      <c r="B87507">
        <v>3.4</v>
      </c>
      <c r="C87507">
        <v>4.3</v>
      </c>
      <c r="D87507">
        <v>0</v>
      </c>
    </row>
    <row r="87508" spans="1:4" x14ac:dyDescent="0.25">
      <c r="A87508">
        <v>3.6259000000000001</v>
      </c>
      <c r="B87508">
        <v>3.4</v>
      </c>
      <c r="C87508">
        <v>4.3</v>
      </c>
      <c r="D87508">
        <v>0</v>
      </c>
    </row>
    <row r="87509" spans="1:4" x14ac:dyDescent="0.25">
      <c r="A87509">
        <v>3.6259000000000001</v>
      </c>
      <c r="B87509">
        <v>3.4</v>
      </c>
      <c r="C87509">
        <v>4.3</v>
      </c>
      <c r="D87509">
        <v>0</v>
      </c>
    </row>
    <row r="87510" spans="1:4" x14ac:dyDescent="0.25">
      <c r="A87510">
        <v>3.6259000000000001</v>
      </c>
      <c r="B87510">
        <v>3.4</v>
      </c>
      <c r="C87510">
        <v>4.3</v>
      </c>
      <c r="D87510">
        <v>0</v>
      </c>
    </row>
    <row r="87511" spans="1:4" x14ac:dyDescent="0.25">
      <c r="A87511">
        <v>3.6259000000000001</v>
      </c>
      <c r="B87511">
        <v>3.4</v>
      </c>
      <c r="C87511">
        <v>4.3</v>
      </c>
      <c r="D87511">
        <v>0</v>
      </c>
    </row>
    <row r="87512" spans="1:4" x14ac:dyDescent="0.25">
      <c r="A87512">
        <v>3.6259000000000001</v>
      </c>
      <c r="B87512">
        <v>3.4</v>
      </c>
      <c r="C87512">
        <v>4.3</v>
      </c>
      <c r="D87512">
        <v>0</v>
      </c>
    </row>
    <row r="87513" spans="1:4" x14ac:dyDescent="0.25">
      <c r="A87513">
        <v>3.6259000000000001</v>
      </c>
      <c r="B87513">
        <v>3.4</v>
      </c>
      <c r="C87513">
        <v>4.3</v>
      </c>
      <c r="D87513">
        <v>4</v>
      </c>
    </row>
    <row r="87514" spans="1:4" x14ac:dyDescent="0.25">
      <c r="A87514">
        <v>3.6259000000000001</v>
      </c>
      <c r="B87514">
        <v>3.4</v>
      </c>
      <c r="C87514">
        <v>4.3</v>
      </c>
      <c r="D87514">
        <v>0</v>
      </c>
    </row>
    <row r="87515" spans="1:4" x14ac:dyDescent="0.25">
      <c r="A87515">
        <v>3.6259000000000001</v>
      </c>
      <c r="B87515">
        <v>3.4</v>
      </c>
      <c r="C87515">
        <v>4.3</v>
      </c>
      <c r="D87515">
        <v>5</v>
      </c>
    </row>
    <row r="87516" spans="1:4" x14ac:dyDescent="0.25">
      <c r="A87516">
        <v>3.6259000000000001</v>
      </c>
      <c r="B87516">
        <v>3.4</v>
      </c>
      <c r="C87516">
        <v>4.3</v>
      </c>
      <c r="D87516">
        <v>0</v>
      </c>
    </row>
    <row r="87517" spans="1:4" x14ac:dyDescent="0.25">
      <c r="A87517">
        <v>3.6259000000000001</v>
      </c>
      <c r="B87517">
        <v>3.4</v>
      </c>
      <c r="C87517">
        <v>4.3</v>
      </c>
      <c r="D87517">
        <v>0</v>
      </c>
    </row>
    <row r="87518" spans="1:4" x14ac:dyDescent="0.25">
      <c r="A87518">
        <v>3.6259000000000001</v>
      </c>
      <c r="B87518">
        <v>3.4</v>
      </c>
      <c r="C87518">
        <v>4.3</v>
      </c>
      <c r="D87518">
        <v>4</v>
      </c>
    </row>
    <row r="87519" spans="1:4" x14ac:dyDescent="0.25">
      <c r="A87519">
        <v>3.6259000000000001</v>
      </c>
      <c r="B87519">
        <v>3.4</v>
      </c>
      <c r="C87519">
        <v>4.3</v>
      </c>
      <c r="D87519">
        <v>0</v>
      </c>
    </row>
    <row r="87520" spans="1:4" x14ac:dyDescent="0.25">
      <c r="A87520">
        <v>3.6259000000000001</v>
      </c>
      <c r="B87520">
        <v>3.4</v>
      </c>
      <c r="C87520">
        <v>4.3</v>
      </c>
      <c r="D87520">
        <v>0</v>
      </c>
    </row>
    <row r="87521" spans="1:4" x14ac:dyDescent="0.25">
      <c r="A87521">
        <v>3.6259000000000001</v>
      </c>
      <c r="B87521">
        <v>3.4</v>
      </c>
      <c r="C87521">
        <v>4.3</v>
      </c>
      <c r="D87521">
        <v>2</v>
      </c>
    </row>
    <row r="87522" spans="1:4" x14ac:dyDescent="0.25">
      <c r="A87522">
        <v>3.6259000000000001</v>
      </c>
      <c r="B87522">
        <v>3.4</v>
      </c>
      <c r="C87522">
        <v>4.3</v>
      </c>
      <c r="D87522">
        <v>0</v>
      </c>
    </row>
    <row r="87523" spans="1:4" x14ac:dyDescent="0.25">
      <c r="A87523">
        <v>3.6259000000000001</v>
      </c>
      <c r="B87523">
        <v>3.4</v>
      </c>
      <c r="C87523">
        <v>4.3</v>
      </c>
      <c r="D87523">
        <v>0</v>
      </c>
    </row>
    <row r="87524" spans="1:4" x14ac:dyDescent="0.25">
      <c r="A87524">
        <v>3.6259000000000001</v>
      </c>
      <c r="B87524">
        <v>3.4</v>
      </c>
      <c r="C87524">
        <v>4.3</v>
      </c>
      <c r="D87524">
        <v>0</v>
      </c>
    </row>
    <row r="87525" spans="1:4" x14ac:dyDescent="0.25">
      <c r="A87525">
        <v>3.6259000000000001</v>
      </c>
      <c r="B87525">
        <v>3.4</v>
      </c>
      <c r="C87525">
        <v>4.3</v>
      </c>
      <c r="D87525">
        <v>1</v>
      </c>
    </row>
    <row r="87526" spans="1:4" x14ac:dyDescent="0.25">
      <c r="A87526">
        <v>3.6259000000000001</v>
      </c>
      <c r="B87526">
        <v>3.4</v>
      </c>
      <c r="C87526">
        <v>4.3</v>
      </c>
      <c r="D87526">
        <v>1</v>
      </c>
    </row>
    <row r="87527" spans="1:4" x14ac:dyDescent="0.25">
      <c r="A87527">
        <v>3.6259000000000001</v>
      </c>
      <c r="B87527">
        <v>3.4</v>
      </c>
      <c r="C87527">
        <v>4.3</v>
      </c>
      <c r="D87527">
        <v>3</v>
      </c>
    </row>
    <row r="87528" spans="1:4" x14ac:dyDescent="0.25">
      <c r="A87528">
        <v>3.6259000000000001</v>
      </c>
      <c r="B87528">
        <v>3.4</v>
      </c>
      <c r="C87528">
        <v>4.3</v>
      </c>
      <c r="D87528">
        <v>1</v>
      </c>
    </row>
    <row r="87529" spans="1:4" x14ac:dyDescent="0.25">
      <c r="A87529">
        <v>3.6259000000000001</v>
      </c>
      <c r="B87529">
        <v>3.4</v>
      </c>
      <c r="C87529">
        <v>4.3</v>
      </c>
      <c r="D87529">
        <v>0</v>
      </c>
    </row>
    <row r="87530" spans="1:4" x14ac:dyDescent="0.25">
      <c r="A87530">
        <v>3.6259000000000001</v>
      </c>
      <c r="B87530">
        <v>3.4</v>
      </c>
      <c r="C87530">
        <v>4.3</v>
      </c>
      <c r="D87530">
        <v>0</v>
      </c>
    </row>
    <row r="87531" spans="1:4" x14ac:dyDescent="0.25">
      <c r="A87531">
        <v>3.6259000000000001</v>
      </c>
      <c r="B87531">
        <v>3.4</v>
      </c>
      <c r="C87531">
        <v>4.3</v>
      </c>
      <c r="D87531">
        <v>3</v>
      </c>
    </row>
    <row r="87532" spans="1:4" x14ac:dyDescent="0.25">
      <c r="A87532">
        <v>3.6259000000000001</v>
      </c>
      <c r="B87532">
        <v>3.4</v>
      </c>
      <c r="C87532">
        <v>4.3</v>
      </c>
      <c r="D87532">
        <v>0</v>
      </c>
    </row>
    <row r="87533" spans="1:4" x14ac:dyDescent="0.25">
      <c r="A87533">
        <v>3.6259000000000001</v>
      </c>
      <c r="B87533">
        <v>3.4</v>
      </c>
      <c r="C87533">
        <v>4.3</v>
      </c>
      <c r="D87533">
        <v>7</v>
      </c>
    </row>
    <row r="87534" spans="1:4" x14ac:dyDescent="0.25">
      <c r="A87534">
        <v>3.6259000000000001</v>
      </c>
      <c r="B87534">
        <v>3.4</v>
      </c>
      <c r="C87534">
        <v>4.3</v>
      </c>
      <c r="D87534">
        <v>1</v>
      </c>
    </row>
    <row r="87535" spans="1:4" x14ac:dyDescent="0.25">
      <c r="A87535">
        <v>3.6259000000000001</v>
      </c>
      <c r="B87535">
        <v>3.4</v>
      </c>
      <c r="C87535">
        <v>4.3</v>
      </c>
      <c r="D87535">
        <v>0</v>
      </c>
    </row>
    <row r="87536" spans="1:4" x14ac:dyDescent="0.25">
      <c r="A87536">
        <v>3.6259000000000001</v>
      </c>
      <c r="B87536">
        <v>3.4</v>
      </c>
      <c r="C87536">
        <v>4.3</v>
      </c>
      <c r="D87536">
        <v>1</v>
      </c>
    </row>
    <row r="87537" spans="1:4" x14ac:dyDescent="0.25">
      <c r="A87537">
        <v>3.6259000000000001</v>
      </c>
      <c r="B87537">
        <v>3.4</v>
      </c>
      <c r="C87537">
        <v>4.3</v>
      </c>
      <c r="D87537">
        <v>0</v>
      </c>
    </row>
    <row r="87538" spans="1:4" x14ac:dyDescent="0.25">
      <c r="A87538">
        <v>3.6259000000000001</v>
      </c>
      <c r="B87538">
        <v>3.4</v>
      </c>
      <c r="C87538">
        <v>4.3</v>
      </c>
      <c r="D87538">
        <v>0</v>
      </c>
    </row>
    <row r="87539" spans="1:4" x14ac:dyDescent="0.25">
      <c r="A87539">
        <v>3.6259000000000001</v>
      </c>
      <c r="B87539">
        <v>3.4</v>
      </c>
      <c r="C87539">
        <v>4.3</v>
      </c>
      <c r="D87539">
        <v>0</v>
      </c>
    </row>
    <row r="87540" spans="1:4" x14ac:dyDescent="0.25">
      <c r="A87540">
        <v>3.6259000000000001</v>
      </c>
      <c r="B87540">
        <v>3.4</v>
      </c>
      <c r="C87540">
        <v>4.3</v>
      </c>
      <c r="D87540">
        <v>5</v>
      </c>
    </row>
    <row r="87541" spans="1:4" x14ac:dyDescent="0.25">
      <c r="A87541">
        <v>3.6259000000000001</v>
      </c>
      <c r="B87541">
        <v>3.4</v>
      </c>
      <c r="C87541">
        <v>4.3</v>
      </c>
      <c r="D87541">
        <v>0</v>
      </c>
    </row>
    <row r="87542" spans="1:4" x14ac:dyDescent="0.25">
      <c r="A87542">
        <v>3.6259000000000001</v>
      </c>
      <c r="B87542">
        <v>3.4</v>
      </c>
      <c r="C87542">
        <v>4.3</v>
      </c>
      <c r="D87542">
        <v>0</v>
      </c>
    </row>
    <row r="87543" spans="1:4" x14ac:dyDescent="0.25">
      <c r="A87543">
        <v>3.6259000000000001</v>
      </c>
      <c r="B87543">
        <v>3.4</v>
      </c>
      <c r="C87543">
        <v>4.3</v>
      </c>
      <c r="D87543">
        <v>2</v>
      </c>
    </row>
    <row r="87544" spans="1:4" x14ac:dyDescent="0.25">
      <c r="A87544">
        <v>3.6259000000000001</v>
      </c>
      <c r="B87544">
        <v>3.4</v>
      </c>
      <c r="C87544">
        <v>4.3</v>
      </c>
      <c r="D87544">
        <v>0</v>
      </c>
    </row>
    <row r="87545" spans="1:4" x14ac:dyDescent="0.25">
      <c r="A87545">
        <v>3.6259000000000001</v>
      </c>
      <c r="B87545">
        <v>3.4</v>
      </c>
      <c r="C87545">
        <v>4.3</v>
      </c>
      <c r="D87545">
        <v>4</v>
      </c>
    </row>
    <row r="87546" spans="1:4" x14ac:dyDescent="0.25">
      <c r="A87546">
        <v>3.6259000000000001</v>
      </c>
      <c r="B87546">
        <v>3.4</v>
      </c>
      <c r="C87546">
        <v>4.3</v>
      </c>
      <c r="D87546">
        <v>0</v>
      </c>
    </row>
    <row r="87547" spans="1:4" x14ac:dyDescent="0.25">
      <c r="A87547">
        <v>3.6259000000000001</v>
      </c>
      <c r="B87547">
        <v>3.4</v>
      </c>
      <c r="C87547">
        <v>4.3</v>
      </c>
      <c r="D87547">
        <v>0</v>
      </c>
    </row>
    <row r="87548" spans="1:4" x14ac:dyDescent="0.25">
      <c r="A87548">
        <v>3.6259000000000001</v>
      </c>
      <c r="B87548">
        <v>3.4</v>
      </c>
      <c r="C87548">
        <v>4.3</v>
      </c>
      <c r="D87548">
        <v>1</v>
      </c>
    </row>
    <row r="87549" spans="1:4" x14ac:dyDescent="0.25">
      <c r="A87549">
        <v>3.6259000000000001</v>
      </c>
      <c r="B87549">
        <v>3.4</v>
      </c>
      <c r="C87549">
        <v>4.3</v>
      </c>
      <c r="D87549">
        <v>2</v>
      </c>
    </row>
    <row r="87550" spans="1:4" x14ac:dyDescent="0.25">
      <c r="A87550">
        <v>3.6259000000000001</v>
      </c>
      <c r="B87550">
        <v>3.4</v>
      </c>
      <c r="C87550">
        <v>4.3</v>
      </c>
      <c r="D87550">
        <v>0</v>
      </c>
    </row>
    <row r="87551" spans="1:4" x14ac:dyDescent="0.25">
      <c r="A87551">
        <v>3.6259000000000001</v>
      </c>
      <c r="B87551">
        <v>3.4</v>
      </c>
      <c r="C87551">
        <v>4.3</v>
      </c>
      <c r="D87551">
        <v>0</v>
      </c>
    </row>
    <row r="87552" spans="1:4" x14ac:dyDescent="0.25">
      <c r="A87552">
        <v>3.6259000000000001</v>
      </c>
      <c r="B87552">
        <v>3.4</v>
      </c>
      <c r="C87552">
        <v>4.3</v>
      </c>
      <c r="D87552">
        <v>1</v>
      </c>
    </row>
    <row r="87553" spans="1:4" x14ac:dyDescent="0.25">
      <c r="A87553">
        <v>3.6259000000000001</v>
      </c>
      <c r="B87553">
        <v>3.4</v>
      </c>
      <c r="C87553">
        <v>4.3</v>
      </c>
      <c r="D87553">
        <v>3</v>
      </c>
    </row>
    <row r="87554" spans="1:4" x14ac:dyDescent="0.25">
      <c r="A87554">
        <v>3.6259000000000001</v>
      </c>
      <c r="B87554">
        <v>3.4</v>
      </c>
      <c r="C87554">
        <v>4.3</v>
      </c>
      <c r="D87554">
        <v>0</v>
      </c>
    </row>
    <row r="87555" spans="1:4" x14ac:dyDescent="0.25">
      <c r="A87555">
        <v>3.6259000000000001</v>
      </c>
      <c r="B87555">
        <v>3.4</v>
      </c>
      <c r="C87555">
        <v>4.3</v>
      </c>
      <c r="D87555">
        <v>0</v>
      </c>
    </row>
    <row r="87556" spans="1:4" x14ac:dyDescent="0.25">
      <c r="A87556">
        <v>3.6259000000000001</v>
      </c>
      <c r="B87556">
        <v>3.4</v>
      </c>
      <c r="C87556">
        <v>4.3</v>
      </c>
      <c r="D87556">
        <v>0</v>
      </c>
    </row>
    <row r="87557" spans="1:4" x14ac:dyDescent="0.25">
      <c r="A87557">
        <v>3.6259000000000001</v>
      </c>
      <c r="B87557">
        <v>3.4</v>
      </c>
      <c r="C87557">
        <v>4.3</v>
      </c>
      <c r="D87557">
        <v>0</v>
      </c>
    </row>
    <row r="87558" spans="1:4" x14ac:dyDescent="0.25">
      <c r="A87558">
        <v>3.6259000000000001</v>
      </c>
      <c r="B87558">
        <v>3.4</v>
      </c>
      <c r="C87558">
        <v>4.3</v>
      </c>
      <c r="D87558">
        <v>0</v>
      </c>
    </row>
    <row r="87559" spans="1:4" x14ac:dyDescent="0.25">
      <c r="A87559">
        <v>3.6259000000000001</v>
      </c>
      <c r="B87559">
        <v>3.4</v>
      </c>
      <c r="C87559">
        <v>4.3</v>
      </c>
      <c r="D87559">
        <v>3</v>
      </c>
    </row>
    <row r="87560" spans="1:4" x14ac:dyDescent="0.25">
      <c r="A87560">
        <v>3.6259000000000001</v>
      </c>
      <c r="B87560">
        <v>3.4</v>
      </c>
      <c r="C87560">
        <v>4.3</v>
      </c>
      <c r="D87560">
        <v>0</v>
      </c>
    </row>
    <row r="87561" spans="1:4" x14ac:dyDescent="0.25">
      <c r="A87561">
        <v>3.6259000000000001</v>
      </c>
      <c r="B87561">
        <v>3.4</v>
      </c>
      <c r="C87561">
        <v>4.3</v>
      </c>
      <c r="D87561">
        <v>4</v>
      </c>
    </row>
    <row r="87562" spans="1:4" x14ac:dyDescent="0.25">
      <c r="A87562">
        <v>3.6259000000000001</v>
      </c>
      <c r="B87562">
        <v>3.4</v>
      </c>
      <c r="C87562">
        <v>4.3</v>
      </c>
      <c r="D87562">
        <v>11</v>
      </c>
    </row>
    <row r="87563" spans="1:4" x14ac:dyDescent="0.25">
      <c r="A87563">
        <v>3.6259000000000001</v>
      </c>
      <c r="B87563">
        <v>3.4</v>
      </c>
      <c r="C87563">
        <v>4.3</v>
      </c>
      <c r="D87563">
        <v>3</v>
      </c>
    </row>
    <row r="87564" spans="1:4" x14ac:dyDescent="0.25">
      <c r="A87564">
        <v>3.6259000000000001</v>
      </c>
      <c r="B87564">
        <v>3.4</v>
      </c>
      <c r="C87564">
        <v>4.3</v>
      </c>
      <c r="D87564">
        <v>0</v>
      </c>
    </row>
    <row r="87565" spans="1:4" x14ac:dyDescent="0.25">
      <c r="A87565">
        <v>3.6259000000000001</v>
      </c>
      <c r="B87565">
        <v>3.4</v>
      </c>
      <c r="C87565">
        <v>4.3</v>
      </c>
      <c r="D87565">
        <v>3</v>
      </c>
    </row>
    <row r="87566" spans="1:4" x14ac:dyDescent="0.25">
      <c r="A87566">
        <v>3.6259000000000001</v>
      </c>
      <c r="B87566">
        <v>3.4</v>
      </c>
      <c r="C87566">
        <v>4.3</v>
      </c>
      <c r="D87566">
        <v>1</v>
      </c>
    </row>
    <row r="87567" spans="1:4" x14ac:dyDescent="0.25">
      <c r="A87567">
        <v>3.6259000000000001</v>
      </c>
      <c r="B87567">
        <v>3.4</v>
      </c>
      <c r="C87567">
        <v>4.3</v>
      </c>
      <c r="D87567">
        <v>0</v>
      </c>
    </row>
    <row r="87568" spans="1:4" x14ac:dyDescent="0.25">
      <c r="A87568">
        <v>3.6259000000000001</v>
      </c>
      <c r="B87568">
        <v>3.4</v>
      </c>
      <c r="C87568">
        <v>4.3</v>
      </c>
      <c r="D87568">
        <v>0</v>
      </c>
    </row>
    <row r="87569" spans="1:4" x14ac:dyDescent="0.25">
      <c r="A87569">
        <v>3.6259000000000001</v>
      </c>
      <c r="B87569">
        <v>3.4</v>
      </c>
      <c r="C87569">
        <v>4.3</v>
      </c>
      <c r="D87569">
        <v>0</v>
      </c>
    </row>
    <row r="87570" spans="1:4" x14ac:dyDescent="0.25">
      <c r="A87570">
        <v>3.6259000000000001</v>
      </c>
      <c r="B87570">
        <v>3.4</v>
      </c>
      <c r="C87570">
        <v>4.3</v>
      </c>
      <c r="D87570">
        <v>1</v>
      </c>
    </row>
    <row r="87571" spans="1:4" x14ac:dyDescent="0.25">
      <c r="A87571">
        <v>3.6259000000000001</v>
      </c>
      <c r="B87571">
        <v>3.4</v>
      </c>
      <c r="C87571">
        <v>4.3</v>
      </c>
      <c r="D87571">
        <v>0</v>
      </c>
    </row>
    <row r="87572" spans="1:4" x14ac:dyDescent="0.25">
      <c r="A87572">
        <v>3.6259000000000001</v>
      </c>
      <c r="B87572">
        <v>3.4</v>
      </c>
      <c r="C87572">
        <v>4.3</v>
      </c>
      <c r="D87572">
        <v>0</v>
      </c>
    </row>
    <row r="87573" spans="1:4" x14ac:dyDescent="0.25">
      <c r="A87573">
        <v>3.6259000000000001</v>
      </c>
      <c r="B87573">
        <v>3.4</v>
      </c>
      <c r="C87573">
        <v>4.3</v>
      </c>
      <c r="D87573">
        <v>0</v>
      </c>
    </row>
    <row r="87574" spans="1:4" x14ac:dyDescent="0.25">
      <c r="A87574">
        <v>3.6259000000000001</v>
      </c>
      <c r="B87574">
        <v>3.4</v>
      </c>
      <c r="C87574">
        <v>4.3</v>
      </c>
      <c r="D87574">
        <v>0</v>
      </c>
    </row>
    <row r="87575" spans="1:4" x14ac:dyDescent="0.25">
      <c r="A87575">
        <v>3.6259000000000001</v>
      </c>
      <c r="B87575">
        <v>3.4</v>
      </c>
      <c r="C87575">
        <v>4.3</v>
      </c>
      <c r="D87575">
        <v>0</v>
      </c>
    </row>
    <row r="87576" spans="1:4" x14ac:dyDescent="0.25">
      <c r="A87576">
        <v>3.6259000000000001</v>
      </c>
      <c r="B87576">
        <v>3.4</v>
      </c>
      <c r="C87576">
        <v>4.3</v>
      </c>
      <c r="D87576">
        <v>0</v>
      </c>
    </row>
    <row r="87577" spans="1:4" x14ac:dyDescent="0.25">
      <c r="A87577">
        <v>3.6259000000000001</v>
      </c>
      <c r="B87577">
        <v>3.4</v>
      </c>
      <c r="C87577">
        <v>4.3</v>
      </c>
      <c r="D87577">
        <v>2</v>
      </c>
    </row>
    <row r="87578" spans="1:4" x14ac:dyDescent="0.25">
      <c r="A87578">
        <v>3.6259000000000001</v>
      </c>
      <c r="B87578">
        <v>3.4</v>
      </c>
      <c r="C87578">
        <v>4.3</v>
      </c>
      <c r="D87578">
        <v>0</v>
      </c>
    </row>
    <row r="87579" spans="1:4" x14ac:dyDescent="0.25">
      <c r="A87579">
        <v>3.6259000000000001</v>
      </c>
      <c r="B87579">
        <v>3.4</v>
      </c>
      <c r="C87579">
        <v>4.3</v>
      </c>
      <c r="D87579">
        <v>0</v>
      </c>
    </row>
    <row r="87580" spans="1:4" x14ac:dyDescent="0.25">
      <c r="A87580">
        <v>3.6259000000000001</v>
      </c>
      <c r="B87580">
        <v>3.4</v>
      </c>
      <c r="C87580">
        <v>4.3</v>
      </c>
      <c r="D87580">
        <v>0</v>
      </c>
    </row>
    <row r="87581" spans="1:4" x14ac:dyDescent="0.25">
      <c r="A87581">
        <v>3.6259000000000001</v>
      </c>
      <c r="B87581">
        <v>3.4</v>
      </c>
      <c r="C87581">
        <v>4.3</v>
      </c>
      <c r="D87581">
        <v>0</v>
      </c>
    </row>
    <row r="87582" spans="1:4" x14ac:dyDescent="0.25">
      <c r="A87582">
        <v>3.6259000000000001</v>
      </c>
      <c r="B87582">
        <v>3.4</v>
      </c>
      <c r="C87582">
        <v>4.3</v>
      </c>
      <c r="D87582">
        <v>0</v>
      </c>
    </row>
    <row r="87583" spans="1:4" x14ac:dyDescent="0.25">
      <c r="A87583">
        <v>3.6259000000000001</v>
      </c>
      <c r="B87583">
        <v>3.4</v>
      </c>
      <c r="C87583">
        <v>4.3</v>
      </c>
      <c r="D87583">
        <v>1</v>
      </c>
    </row>
    <row r="87584" spans="1:4" x14ac:dyDescent="0.25">
      <c r="A87584">
        <v>3.6259000000000001</v>
      </c>
      <c r="B87584">
        <v>3.4</v>
      </c>
      <c r="C87584">
        <v>4.3</v>
      </c>
      <c r="D87584">
        <v>0</v>
      </c>
    </row>
    <row r="87585" spans="1:4" x14ac:dyDescent="0.25">
      <c r="A87585">
        <v>3.6259000000000001</v>
      </c>
      <c r="B87585">
        <v>3.4</v>
      </c>
      <c r="C87585">
        <v>4.3</v>
      </c>
      <c r="D87585">
        <v>0</v>
      </c>
    </row>
    <row r="87586" spans="1:4" x14ac:dyDescent="0.25">
      <c r="A87586">
        <v>3.6259000000000001</v>
      </c>
      <c r="B87586">
        <v>3.4</v>
      </c>
      <c r="C87586">
        <v>4.3</v>
      </c>
      <c r="D87586">
        <v>0</v>
      </c>
    </row>
    <row r="87587" spans="1:4" x14ac:dyDescent="0.25">
      <c r="A87587">
        <v>3.6259000000000001</v>
      </c>
      <c r="B87587">
        <v>3.4</v>
      </c>
      <c r="C87587">
        <v>4.3</v>
      </c>
      <c r="D87587">
        <v>0</v>
      </c>
    </row>
    <row r="87588" spans="1:4" x14ac:dyDescent="0.25">
      <c r="A87588">
        <v>3.6259000000000001</v>
      </c>
      <c r="B87588">
        <v>3.4</v>
      </c>
      <c r="C87588">
        <v>4.3</v>
      </c>
      <c r="D87588">
        <v>0</v>
      </c>
    </row>
    <row r="87589" spans="1:4" x14ac:dyDescent="0.25">
      <c r="A87589">
        <v>3.6259000000000001</v>
      </c>
      <c r="B87589">
        <v>3.4</v>
      </c>
      <c r="C87589">
        <v>4.3</v>
      </c>
      <c r="D87589">
        <v>0</v>
      </c>
    </row>
    <row r="87590" spans="1:4" x14ac:dyDescent="0.25">
      <c r="A87590">
        <v>3.6259000000000001</v>
      </c>
      <c r="B87590">
        <v>3.4</v>
      </c>
      <c r="C87590">
        <v>4.3</v>
      </c>
      <c r="D87590">
        <v>2</v>
      </c>
    </row>
    <row r="87591" spans="1:4" x14ac:dyDescent="0.25">
      <c r="A87591">
        <v>3.6259000000000001</v>
      </c>
      <c r="B87591">
        <v>3.4</v>
      </c>
      <c r="C87591">
        <v>4.3</v>
      </c>
      <c r="D87591">
        <v>0</v>
      </c>
    </row>
    <row r="87592" spans="1:4" x14ac:dyDescent="0.25">
      <c r="A87592">
        <v>3.6259000000000001</v>
      </c>
      <c r="B87592">
        <v>3.4</v>
      </c>
      <c r="C87592">
        <v>4.3</v>
      </c>
      <c r="D87592">
        <v>0</v>
      </c>
    </row>
    <row r="87593" spans="1:4" x14ac:dyDescent="0.25">
      <c r="A87593">
        <v>3.6259000000000001</v>
      </c>
      <c r="B87593">
        <v>3.4</v>
      </c>
      <c r="C87593">
        <v>4.3</v>
      </c>
      <c r="D87593">
        <v>0</v>
      </c>
    </row>
    <row r="87594" spans="1:4" x14ac:dyDescent="0.25">
      <c r="A87594">
        <v>3.6259000000000001</v>
      </c>
      <c r="B87594">
        <v>3.4</v>
      </c>
      <c r="C87594">
        <v>4.3</v>
      </c>
      <c r="D87594">
        <v>5</v>
      </c>
    </row>
    <row r="87595" spans="1:4" x14ac:dyDescent="0.25">
      <c r="A87595">
        <v>3.6259000000000001</v>
      </c>
      <c r="B87595">
        <v>3.4</v>
      </c>
      <c r="C87595">
        <v>4.3</v>
      </c>
      <c r="D87595">
        <v>6</v>
      </c>
    </row>
    <row r="87596" spans="1:4" x14ac:dyDescent="0.25">
      <c r="A87596">
        <v>3.6259000000000001</v>
      </c>
      <c r="B87596">
        <v>3.4</v>
      </c>
      <c r="C87596">
        <v>4.3</v>
      </c>
      <c r="D87596">
        <v>0</v>
      </c>
    </row>
    <row r="87597" spans="1:4" x14ac:dyDescent="0.25">
      <c r="A87597">
        <v>3.6259000000000001</v>
      </c>
      <c r="B87597">
        <v>3.4</v>
      </c>
      <c r="C87597">
        <v>4.3</v>
      </c>
      <c r="D87597">
        <v>0</v>
      </c>
    </row>
    <row r="87598" spans="1:4" x14ac:dyDescent="0.25">
      <c r="A87598">
        <v>3.6259000000000001</v>
      </c>
      <c r="B87598">
        <v>3.4</v>
      </c>
      <c r="C87598">
        <v>4.3</v>
      </c>
      <c r="D87598">
        <v>0</v>
      </c>
    </row>
    <row r="87599" spans="1:4" x14ac:dyDescent="0.25">
      <c r="A87599">
        <v>3.6259000000000001</v>
      </c>
      <c r="B87599">
        <v>3.4</v>
      </c>
      <c r="C87599">
        <v>4.3</v>
      </c>
      <c r="D87599">
        <v>0</v>
      </c>
    </row>
    <row r="87600" spans="1:4" x14ac:dyDescent="0.25">
      <c r="A87600">
        <v>3.6259000000000001</v>
      </c>
      <c r="B87600">
        <v>3.4</v>
      </c>
      <c r="C87600">
        <v>4.3</v>
      </c>
      <c r="D87600">
        <v>1</v>
      </c>
    </row>
    <row r="87601" spans="1:4" x14ac:dyDescent="0.25">
      <c r="A87601">
        <v>3.6259000000000001</v>
      </c>
      <c r="B87601">
        <v>3.4</v>
      </c>
      <c r="C87601">
        <v>4.3</v>
      </c>
      <c r="D87601">
        <v>0</v>
      </c>
    </row>
    <row r="87602" spans="1:4" x14ac:dyDescent="0.25">
      <c r="A87602">
        <v>3.6259000000000001</v>
      </c>
      <c r="B87602">
        <v>3.4</v>
      </c>
      <c r="C87602">
        <v>4.3</v>
      </c>
      <c r="D87602">
        <v>0</v>
      </c>
    </row>
    <row r="87603" spans="1:4" x14ac:dyDescent="0.25">
      <c r="A87603">
        <v>3.6259000000000001</v>
      </c>
      <c r="B87603">
        <v>3.4</v>
      </c>
      <c r="C87603">
        <v>4.3</v>
      </c>
      <c r="D87603">
        <v>0</v>
      </c>
    </row>
    <row r="87604" spans="1:4" x14ac:dyDescent="0.25">
      <c r="A87604">
        <v>3.6259000000000001</v>
      </c>
      <c r="B87604">
        <v>3.4</v>
      </c>
      <c r="C87604">
        <v>4.3</v>
      </c>
      <c r="D87604">
        <v>0</v>
      </c>
    </row>
    <row r="87605" spans="1:4" x14ac:dyDescent="0.25">
      <c r="A87605">
        <v>3.6259000000000001</v>
      </c>
      <c r="B87605">
        <v>3.4</v>
      </c>
      <c r="C87605">
        <v>4.3</v>
      </c>
      <c r="D87605">
        <v>0</v>
      </c>
    </row>
    <row r="87606" spans="1:4" x14ac:dyDescent="0.25">
      <c r="A87606">
        <v>3.6259000000000001</v>
      </c>
      <c r="B87606">
        <v>3.4</v>
      </c>
      <c r="C87606">
        <v>4.3</v>
      </c>
      <c r="D87606">
        <v>2</v>
      </c>
    </row>
    <row r="87607" spans="1:4" x14ac:dyDescent="0.25">
      <c r="A87607">
        <v>3.6259000000000001</v>
      </c>
      <c r="B87607">
        <v>3.4</v>
      </c>
      <c r="C87607">
        <v>4.3</v>
      </c>
      <c r="D87607">
        <v>5</v>
      </c>
    </row>
    <row r="87608" spans="1:4" x14ac:dyDescent="0.25">
      <c r="A87608">
        <v>3.6259000000000001</v>
      </c>
      <c r="B87608">
        <v>3.4</v>
      </c>
      <c r="C87608">
        <v>4.3</v>
      </c>
      <c r="D87608">
        <v>0</v>
      </c>
    </row>
    <row r="87609" spans="1:4" x14ac:dyDescent="0.25">
      <c r="A87609">
        <v>3.6259000000000001</v>
      </c>
      <c r="B87609">
        <v>3.4</v>
      </c>
      <c r="C87609">
        <v>4.3</v>
      </c>
      <c r="D87609">
        <v>0</v>
      </c>
    </row>
    <row r="87610" spans="1:4" x14ac:dyDescent="0.25">
      <c r="A87610">
        <v>3.6259000000000001</v>
      </c>
      <c r="B87610">
        <v>3.4</v>
      </c>
      <c r="C87610">
        <v>4.3</v>
      </c>
      <c r="D87610">
        <v>0</v>
      </c>
    </row>
    <row r="87611" spans="1:4" x14ac:dyDescent="0.25">
      <c r="A87611">
        <v>3.6259000000000001</v>
      </c>
      <c r="B87611">
        <v>3.4</v>
      </c>
      <c r="C87611">
        <v>4.3</v>
      </c>
      <c r="D87611">
        <v>0</v>
      </c>
    </row>
    <row r="87612" spans="1:4" x14ac:dyDescent="0.25">
      <c r="A87612">
        <v>3.6259000000000001</v>
      </c>
      <c r="B87612">
        <v>3.4</v>
      </c>
      <c r="C87612">
        <v>4.3</v>
      </c>
      <c r="D87612">
        <v>0</v>
      </c>
    </row>
    <row r="87613" spans="1:4" x14ac:dyDescent="0.25">
      <c r="A87613">
        <v>3.6259000000000001</v>
      </c>
      <c r="B87613">
        <v>3.4</v>
      </c>
      <c r="C87613">
        <v>4.3</v>
      </c>
      <c r="D87613">
        <v>0</v>
      </c>
    </row>
    <row r="87614" spans="1:4" x14ac:dyDescent="0.25">
      <c r="A87614">
        <v>3.6259000000000001</v>
      </c>
      <c r="B87614">
        <v>3.4</v>
      </c>
      <c r="C87614">
        <v>4.3</v>
      </c>
      <c r="D87614">
        <v>0</v>
      </c>
    </row>
    <row r="87615" spans="1:4" x14ac:dyDescent="0.25">
      <c r="A87615">
        <v>3.6259000000000001</v>
      </c>
      <c r="B87615">
        <v>3.4</v>
      </c>
      <c r="C87615">
        <v>4.3</v>
      </c>
      <c r="D87615">
        <v>0</v>
      </c>
    </row>
    <row r="87616" spans="1:4" x14ac:dyDescent="0.25">
      <c r="A87616">
        <v>3.6259000000000001</v>
      </c>
      <c r="B87616">
        <v>3.4</v>
      </c>
      <c r="C87616">
        <v>4.3</v>
      </c>
      <c r="D87616">
        <v>0</v>
      </c>
    </row>
    <row r="87617" spans="1:4" x14ac:dyDescent="0.25">
      <c r="A87617">
        <v>3.6259000000000001</v>
      </c>
      <c r="B87617">
        <v>3.4</v>
      </c>
      <c r="C87617">
        <v>4.3</v>
      </c>
      <c r="D87617">
        <v>3</v>
      </c>
    </row>
    <row r="87618" spans="1:4" x14ac:dyDescent="0.25">
      <c r="A87618">
        <v>3.6259000000000001</v>
      </c>
      <c r="B87618">
        <v>3.4</v>
      </c>
      <c r="C87618">
        <v>4.3</v>
      </c>
      <c r="D87618">
        <v>7</v>
      </c>
    </row>
    <row r="87619" spans="1:4" x14ac:dyDescent="0.25">
      <c r="A87619">
        <v>3.6259000000000001</v>
      </c>
      <c r="B87619">
        <v>3.4</v>
      </c>
      <c r="C87619">
        <v>4.3</v>
      </c>
      <c r="D87619">
        <v>0</v>
      </c>
    </row>
    <row r="87620" spans="1:4" x14ac:dyDescent="0.25">
      <c r="A87620">
        <v>3.6259000000000001</v>
      </c>
      <c r="B87620">
        <v>3.4</v>
      </c>
      <c r="C87620">
        <v>4.3</v>
      </c>
      <c r="D87620">
        <v>0</v>
      </c>
    </row>
    <row r="87621" spans="1:4" x14ac:dyDescent="0.25">
      <c r="A87621">
        <v>3.6259000000000001</v>
      </c>
      <c r="B87621">
        <v>3.4</v>
      </c>
      <c r="C87621">
        <v>4.3</v>
      </c>
      <c r="D87621">
        <v>4</v>
      </c>
    </row>
    <row r="87622" spans="1:4" x14ac:dyDescent="0.25">
      <c r="A87622">
        <v>3.6259000000000001</v>
      </c>
      <c r="B87622">
        <v>3.4</v>
      </c>
      <c r="C87622">
        <v>4.3</v>
      </c>
      <c r="D87622">
        <v>0</v>
      </c>
    </row>
    <row r="87623" spans="1:4" x14ac:dyDescent="0.25">
      <c r="A87623">
        <v>3.6259000000000001</v>
      </c>
      <c r="B87623">
        <v>3.4</v>
      </c>
      <c r="C87623">
        <v>4.3</v>
      </c>
      <c r="D87623">
        <v>0</v>
      </c>
    </row>
    <row r="87624" spans="1:4" x14ac:dyDescent="0.25">
      <c r="A87624">
        <v>3.6259000000000001</v>
      </c>
      <c r="B87624">
        <v>3.4</v>
      </c>
      <c r="C87624">
        <v>4.3</v>
      </c>
      <c r="D87624">
        <v>0</v>
      </c>
    </row>
    <row r="87625" spans="1:4" x14ac:dyDescent="0.25">
      <c r="A87625">
        <v>3.6259000000000001</v>
      </c>
      <c r="B87625">
        <v>3.4</v>
      </c>
      <c r="C87625">
        <v>4.3</v>
      </c>
      <c r="D87625">
        <v>0</v>
      </c>
    </row>
    <row r="87626" spans="1:4" x14ac:dyDescent="0.25">
      <c r="A87626">
        <v>3.6259000000000001</v>
      </c>
      <c r="B87626">
        <v>3.4</v>
      </c>
      <c r="C87626">
        <v>4.3</v>
      </c>
      <c r="D87626">
        <v>0</v>
      </c>
    </row>
    <row r="87627" spans="1:4" x14ac:dyDescent="0.25">
      <c r="A87627">
        <v>3.6259000000000001</v>
      </c>
      <c r="B87627">
        <v>3.4</v>
      </c>
      <c r="C87627">
        <v>4.3</v>
      </c>
      <c r="D87627">
        <v>0</v>
      </c>
    </row>
    <row r="87628" spans="1:4" x14ac:dyDescent="0.25">
      <c r="A87628">
        <v>3.6259000000000001</v>
      </c>
      <c r="B87628">
        <v>3.4</v>
      </c>
      <c r="C87628">
        <v>4.3</v>
      </c>
      <c r="D87628">
        <v>0</v>
      </c>
    </row>
    <row r="87629" spans="1:4" x14ac:dyDescent="0.25">
      <c r="A87629">
        <v>3.6259000000000001</v>
      </c>
      <c r="B87629">
        <v>3.4</v>
      </c>
      <c r="C87629">
        <v>4.3</v>
      </c>
      <c r="D87629">
        <v>0</v>
      </c>
    </row>
    <row r="87630" spans="1:4" x14ac:dyDescent="0.25">
      <c r="A87630">
        <v>3.6259000000000001</v>
      </c>
      <c r="B87630">
        <v>3.4</v>
      </c>
      <c r="C87630">
        <v>4.3</v>
      </c>
      <c r="D87630">
        <v>1</v>
      </c>
    </row>
    <row r="87631" spans="1:4" x14ac:dyDescent="0.25">
      <c r="A87631">
        <v>3.6259000000000001</v>
      </c>
      <c r="B87631">
        <v>3.4</v>
      </c>
      <c r="C87631">
        <v>4.3</v>
      </c>
      <c r="D87631">
        <v>0</v>
      </c>
    </row>
    <row r="87632" spans="1:4" x14ac:dyDescent="0.25">
      <c r="A87632">
        <v>3.6259000000000001</v>
      </c>
      <c r="B87632">
        <v>3.4</v>
      </c>
      <c r="C87632">
        <v>4.3</v>
      </c>
      <c r="D87632">
        <v>0</v>
      </c>
    </row>
    <row r="87633" spans="1:4" x14ac:dyDescent="0.25">
      <c r="A87633">
        <v>3.6259000000000001</v>
      </c>
      <c r="B87633">
        <v>3.4</v>
      </c>
      <c r="C87633">
        <v>4.3</v>
      </c>
      <c r="D87633">
        <v>4</v>
      </c>
    </row>
    <row r="87634" spans="1:4" x14ac:dyDescent="0.25">
      <c r="A87634">
        <v>3.6259000000000001</v>
      </c>
      <c r="B87634">
        <v>3.4</v>
      </c>
      <c r="C87634">
        <v>4.3</v>
      </c>
      <c r="D87634">
        <v>0</v>
      </c>
    </row>
    <row r="87635" spans="1:4" x14ac:dyDescent="0.25">
      <c r="A87635">
        <v>3.6259000000000001</v>
      </c>
      <c r="B87635">
        <v>3.4</v>
      </c>
      <c r="C87635">
        <v>4.3</v>
      </c>
      <c r="D87635">
        <v>0</v>
      </c>
    </row>
    <row r="87636" spans="1:4" x14ac:dyDescent="0.25">
      <c r="A87636">
        <v>3.6259000000000001</v>
      </c>
      <c r="B87636">
        <v>3.4</v>
      </c>
      <c r="C87636">
        <v>4.3</v>
      </c>
      <c r="D87636">
        <v>0</v>
      </c>
    </row>
    <row r="87637" spans="1:4" x14ac:dyDescent="0.25">
      <c r="A87637">
        <v>3.6259000000000001</v>
      </c>
      <c r="B87637">
        <v>3.4</v>
      </c>
      <c r="C87637">
        <v>4.3</v>
      </c>
      <c r="D87637">
        <v>0</v>
      </c>
    </row>
    <row r="87638" spans="1:4" x14ac:dyDescent="0.25">
      <c r="A87638">
        <v>3.6259000000000001</v>
      </c>
      <c r="B87638">
        <v>3.4</v>
      </c>
      <c r="C87638">
        <v>4.3</v>
      </c>
      <c r="D87638">
        <v>0</v>
      </c>
    </row>
    <row r="87639" spans="1:4" x14ac:dyDescent="0.25">
      <c r="A87639">
        <v>3.6259000000000001</v>
      </c>
      <c r="B87639">
        <v>3.4</v>
      </c>
      <c r="C87639">
        <v>4.3</v>
      </c>
      <c r="D87639">
        <v>0</v>
      </c>
    </row>
    <row r="87640" spans="1:4" x14ac:dyDescent="0.25">
      <c r="A87640">
        <v>3.6259000000000001</v>
      </c>
      <c r="B87640">
        <v>3.4</v>
      </c>
      <c r="C87640">
        <v>4.3</v>
      </c>
      <c r="D87640">
        <v>0</v>
      </c>
    </row>
    <row r="87641" spans="1:4" x14ac:dyDescent="0.25">
      <c r="A87641">
        <v>3.6259000000000001</v>
      </c>
      <c r="B87641">
        <v>3.4</v>
      </c>
      <c r="C87641">
        <v>4.3</v>
      </c>
      <c r="D87641">
        <v>0</v>
      </c>
    </row>
    <row r="87642" spans="1:4" x14ac:dyDescent="0.25">
      <c r="A87642">
        <v>3.6259000000000001</v>
      </c>
      <c r="B87642">
        <v>3.4</v>
      </c>
      <c r="C87642">
        <v>4.3</v>
      </c>
      <c r="D87642">
        <v>0</v>
      </c>
    </row>
    <row r="87643" spans="1:4" x14ac:dyDescent="0.25">
      <c r="A87643">
        <v>3.6259000000000001</v>
      </c>
      <c r="B87643">
        <v>3.4</v>
      </c>
      <c r="C87643">
        <v>4.3</v>
      </c>
      <c r="D87643">
        <v>7</v>
      </c>
    </row>
    <row r="87644" spans="1:4" x14ac:dyDescent="0.25">
      <c r="A87644">
        <v>3.6259000000000001</v>
      </c>
      <c r="B87644">
        <v>3.4</v>
      </c>
      <c r="C87644">
        <v>4.3</v>
      </c>
      <c r="D87644">
        <v>1</v>
      </c>
    </row>
    <row r="87645" spans="1:4" x14ac:dyDescent="0.25">
      <c r="A87645">
        <v>3.6259000000000001</v>
      </c>
      <c r="B87645">
        <v>3.4</v>
      </c>
      <c r="C87645">
        <v>4.3</v>
      </c>
      <c r="D87645">
        <v>0</v>
      </c>
    </row>
    <row r="87646" spans="1:4" x14ac:dyDescent="0.25">
      <c r="A87646">
        <v>3.6259000000000001</v>
      </c>
      <c r="B87646">
        <v>3.4</v>
      </c>
      <c r="C87646">
        <v>4.3</v>
      </c>
      <c r="D87646">
        <v>0</v>
      </c>
    </row>
    <row r="87647" spans="1:4" x14ac:dyDescent="0.25">
      <c r="A87647">
        <v>3.6259000000000001</v>
      </c>
      <c r="B87647">
        <v>3.4</v>
      </c>
      <c r="C87647">
        <v>4.3</v>
      </c>
      <c r="D87647">
        <v>0</v>
      </c>
    </row>
    <row r="87648" spans="1:4" x14ac:dyDescent="0.25">
      <c r="A87648">
        <v>3.6259000000000001</v>
      </c>
      <c r="B87648">
        <v>3.4</v>
      </c>
      <c r="C87648">
        <v>4.3</v>
      </c>
      <c r="D87648">
        <v>0</v>
      </c>
    </row>
    <row r="87649" spans="1:4" x14ac:dyDescent="0.25">
      <c r="A87649">
        <v>3.6259000000000001</v>
      </c>
      <c r="B87649">
        <v>3.4</v>
      </c>
      <c r="C87649">
        <v>4.3</v>
      </c>
      <c r="D87649">
        <v>0</v>
      </c>
    </row>
    <row r="87650" spans="1:4" x14ac:dyDescent="0.25">
      <c r="A87650">
        <v>3.6259000000000001</v>
      </c>
      <c r="B87650">
        <v>3.4</v>
      </c>
      <c r="C87650">
        <v>4.3</v>
      </c>
      <c r="D87650">
        <v>0</v>
      </c>
    </row>
    <row r="87651" spans="1:4" x14ac:dyDescent="0.25">
      <c r="A87651">
        <v>3.6259000000000001</v>
      </c>
      <c r="B87651">
        <v>3.4</v>
      </c>
      <c r="C87651">
        <v>4.3</v>
      </c>
      <c r="D87651">
        <v>0</v>
      </c>
    </row>
    <row r="87652" spans="1:4" x14ac:dyDescent="0.25">
      <c r="A87652">
        <v>3.6259000000000001</v>
      </c>
      <c r="B87652">
        <v>3.4</v>
      </c>
      <c r="C87652">
        <v>4.3</v>
      </c>
      <c r="D87652">
        <v>8</v>
      </c>
    </row>
    <row r="87653" spans="1:4" x14ac:dyDescent="0.25">
      <c r="A87653">
        <v>3.6259000000000001</v>
      </c>
      <c r="B87653">
        <v>3.4</v>
      </c>
      <c r="C87653">
        <v>4.3</v>
      </c>
      <c r="D87653">
        <v>0</v>
      </c>
    </row>
    <row r="87654" spans="1:4" x14ac:dyDescent="0.25">
      <c r="A87654">
        <v>3.6259000000000001</v>
      </c>
      <c r="B87654">
        <v>3.4</v>
      </c>
      <c r="C87654">
        <v>4.3</v>
      </c>
      <c r="D87654">
        <v>0</v>
      </c>
    </row>
    <row r="87655" spans="1:4" x14ac:dyDescent="0.25">
      <c r="A87655">
        <v>3.6259000000000001</v>
      </c>
      <c r="B87655">
        <v>3.4</v>
      </c>
      <c r="C87655">
        <v>4.3</v>
      </c>
      <c r="D87655">
        <v>0</v>
      </c>
    </row>
    <row r="87656" spans="1:4" x14ac:dyDescent="0.25">
      <c r="A87656">
        <v>3.6259000000000001</v>
      </c>
      <c r="B87656">
        <v>3.4</v>
      </c>
      <c r="C87656">
        <v>4.3</v>
      </c>
      <c r="D87656">
        <v>0</v>
      </c>
    </row>
    <row r="87657" spans="1:4" x14ac:dyDescent="0.25">
      <c r="A87657">
        <v>3.6259000000000001</v>
      </c>
      <c r="B87657">
        <v>3.4</v>
      </c>
      <c r="C87657">
        <v>4.3</v>
      </c>
      <c r="D87657">
        <v>2</v>
      </c>
    </row>
    <row r="87658" spans="1:4" x14ac:dyDescent="0.25">
      <c r="A87658">
        <v>3.6259000000000001</v>
      </c>
      <c r="B87658">
        <v>3.4</v>
      </c>
      <c r="C87658">
        <v>4.3</v>
      </c>
      <c r="D87658">
        <v>0</v>
      </c>
    </row>
    <row r="87659" spans="1:4" x14ac:dyDescent="0.25">
      <c r="A87659">
        <v>3.6259000000000001</v>
      </c>
      <c r="B87659">
        <v>3.4</v>
      </c>
      <c r="C87659">
        <v>4.3</v>
      </c>
      <c r="D87659">
        <v>0</v>
      </c>
    </row>
    <row r="87660" spans="1:4" x14ac:dyDescent="0.25">
      <c r="A87660">
        <v>3.6259000000000001</v>
      </c>
      <c r="B87660">
        <v>3.4</v>
      </c>
      <c r="C87660">
        <v>4.3</v>
      </c>
      <c r="D87660">
        <v>0</v>
      </c>
    </row>
    <row r="87661" spans="1:4" x14ac:dyDescent="0.25">
      <c r="A87661">
        <v>3.6259000000000001</v>
      </c>
      <c r="B87661">
        <v>3.4</v>
      </c>
      <c r="C87661">
        <v>4.3</v>
      </c>
      <c r="D87661">
        <v>1</v>
      </c>
    </row>
    <row r="87662" spans="1:4" x14ac:dyDescent="0.25">
      <c r="A87662">
        <v>3.6259000000000001</v>
      </c>
      <c r="B87662">
        <v>3.4</v>
      </c>
      <c r="C87662">
        <v>4.3</v>
      </c>
      <c r="D87662">
        <v>0</v>
      </c>
    </row>
    <row r="87663" spans="1:4" x14ac:dyDescent="0.25">
      <c r="A87663">
        <v>3.6259000000000001</v>
      </c>
      <c r="B87663">
        <v>3.4</v>
      </c>
      <c r="C87663">
        <v>4.3</v>
      </c>
      <c r="D87663">
        <v>0</v>
      </c>
    </row>
    <row r="87664" spans="1:4" x14ac:dyDescent="0.25">
      <c r="A87664">
        <v>3.6259000000000001</v>
      </c>
      <c r="B87664">
        <v>3.4</v>
      </c>
      <c r="C87664">
        <v>4.3</v>
      </c>
      <c r="D87664">
        <v>1</v>
      </c>
    </row>
    <row r="87665" spans="1:4" x14ac:dyDescent="0.25">
      <c r="A87665">
        <v>3.6259000000000001</v>
      </c>
      <c r="B87665">
        <v>3.4</v>
      </c>
      <c r="C87665">
        <v>4.3</v>
      </c>
      <c r="D87665">
        <v>1</v>
      </c>
    </row>
    <row r="87666" spans="1:4" x14ac:dyDescent="0.25">
      <c r="A87666">
        <v>3.6259000000000001</v>
      </c>
      <c r="B87666">
        <v>3.4</v>
      </c>
      <c r="C87666">
        <v>4.3</v>
      </c>
      <c r="D87666">
        <v>0</v>
      </c>
    </row>
    <row r="87667" spans="1:4" x14ac:dyDescent="0.25">
      <c r="A87667">
        <v>3.6259000000000001</v>
      </c>
      <c r="B87667">
        <v>3.4</v>
      </c>
      <c r="C87667">
        <v>4.3</v>
      </c>
      <c r="D87667">
        <v>0</v>
      </c>
    </row>
    <row r="87668" spans="1:4" x14ac:dyDescent="0.25">
      <c r="A87668">
        <v>3.6259000000000001</v>
      </c>
      <c r="B87668">
        <v>3.4</v>
      </c>
      <c r="C87668">
        <v>4.3</v>
      </c>
      <c r="D87668">
        <v>0</v>
      </c>
    </row>
    <row r="87669" spans="1:4" x14ac:dyDescent="0.25">
      <c r="A87669">
        <v>3.6259000000000001</v>
      </c>
      <c r="B87669">
        <v>3.4</v>
      </c>
      <c r="C87669">
        <v>4.3</v>
      </c>
      <c r="D87669">
        <v>0</v>
      </c>
    </row>
    <row r="87670" spans="1:4" x14ac:dyDescent="0.25">
      <c r="A87670">
        <v>3.6259000000000001</v>
      </c>
      <c r="B87670">
        <v>3.4</v>
      </c>
      <c r="C87670">
        <v>4.3</v>
      </c>
      <c r="D87670">
        <v>0</v>
      </c>
    </row>
    <row r="87671" spans="1:4" x14ac:dyDescent="0.25">
      <c r="A87671">
        <v>3.6259000000000001</v>
      </c>
      <c r="B87671">
        <v>3.4</v>
      </c>
      <c r="C87671">
        <v>4.3</v>
      </c>
      <c r="D87671">
        <v>0</v>
      </c>
    </row>
    <row r="87672" spans="1:4" x14ac:dyDescent="0.25">
      <c r="A87672">
        <v>3.6259000000000001</v>
      </c>
      <c r="B87672">
        <v>3.4</v>
      </c>
      <c r="C87672">
        <v>4.3</v>
      </c>
      <c r="D87672">
        <v>0</v>
      </c>
    </row>
    <row r="87673" spans="1:4" x14ac:dyDescent="0.25">
      <c r="A87673">
        <v>3.6259000000000001</v>
      </c>
      <c r="B87673">
        <v>3.4</v>
      </c>
      <c r="C87673">
        <v>4.3</v>
      </c>
      <c r="D87673">
        <v>2</v>
      </c>
    </row>
    <row r="87674" spans="1:4" x14ac:dyDescent="0.25">
      <c r="A87674">
        <v>3.6259000000000001</v>
      </c>
      <c r="B87674">
        <v>3.4</v>
      </c>
      <c r="C87674">
        <v>4.3</v>
      </c>
      <c r="D87674">
        <v>1</v>
      </c>
    </row>
    <row r="87675" spans="1:4" x14ac:dyDescent="0.25">
      <c r="A87675">
        <v>3.6259000000000001</v>
      </c>
      <c r="B87675">
        <v>3.4</v>
      </c>
      <c r="C87675">
        <v>4.3</v>
      </c>
      <c r="D87675">
        <v>3</v>
      </c>
    </row>
    <row r="87676" spans="1:4" x14ac:dyDescent="0.25">
      <c r="A87676">
        <v>3.6259000000000001</v>
      </c>
      <c r="B87676">
        <v>3.4</v>
      </c>
      <c r="C87676">
        <v>4.3</v>
      </c>
      <c r="D87676">
        <v>0</v>
      </c>
    </row>
    <row r="87677" spans="1:4" x14ac:dyDescent="0.25">
      <c r="A87677">
        <v>3.6259000000000001</v>
      </c>
      <c r="B87677">
        <v>3.4</v>
      </c>
      <c r="C87677">
        <v>4.3</v>
      </c>
      <c r="D87677">
        <v>0</v>
      </c>
    </row>
    <row r="87678" spans="1:4" x14ac:dyDescent="0.25">
      <c r="A87678">
        <v>3.6259000000000001</v>
      </c>
      <c r="B87678">
        <v>3.4</v>
      </c>
      <c r="C87678">
        <v>4.3</v>
      </c>
      <c r="D87678">
        <v>0</v>
      </c>
    </row>
    <row r="87679" spans="1:4" x14ac:dyDescent="0.25">
      <c r="A87679">
        <v>3.6259000000000001</v>
      </c>
      <c r="B87679">
        <v>3.4</v>
      </c>
      <c r="C87679">
        <v>4.3</v>
      </c>
      <c r="D87679">
        <v>0</v>
      </c>
    </row>
    <row r="87680" spans="1:4" x14ac:dyDescent="0.25">
      <c r="A87680">
        <v>3.6259000000000001</v>
      </c>
      <c r="B87680">
        <v>3.4</v>
      </c>
      <c r="C87680">
        <v>4.3</v>
      </c>
      <c r="D87680">
        <v>0</v>
      </c>
    </row>
    <row r="87681" spans="1:4" x14ac:dyDescent="0.25">
      <c r="A87681">
        <v>3.6259000000000001</v>
      </c>
      <c r="B87681">
        <v>3.4</v>
      </c>
      <c r="C87681">
        <v>4.3</v>
      </c>
      <c r="D87681">
        <v>1</v>
      </c>
    </row>
    <row r="87682" spans="1:4" x14ac:dyDescent="0.25">
      <c r="A87682">
        <v>3.6259000000000001</v>
      </c>
      <c r="B87682">
        <v>3.4</v>
      </c>
      <c r="C87682">
        <v>4.3</v>
      </c>
      <c r="D87682">
        <v>1</v>
      </c>
    </row>
    <row r="87683" spans="1:4" x14ac:dyDescent="0.25">
      <c r="A87683">
        <v>3.6259000000000001</v>
      </c>
      <c r="B87683">
        <v>3.4</v>
      </c>
      <c r="C87683">
        <v>4.3</v>
      </c>
      <c r="D87683">
        <v>0</v>
      </c>
    </row>
    <row r="87684" spans="1:4" x14ac:dyDescent="0.25">
      <c r="A87684">
        <v>3.6259000000000001</v>
      </c>
      <c r="B87684">
        <v>3.4</v>
      </c>
      <c r="C87684">
        <v>4.3</v>
      </c>
      <c r="D87684">
        <v>0</v>
      </c>
    </row>
    <row r="87685" spans="1:4" x14ac:dyDescent="0.25">
      <c r="A87685">
        <v>3.6259000000000001</v>
      </c>
      <c r="B87685">
        <v>3.4</v>
      </c>
      <c r="C87685">
        <v>4.3</v>
      </c>
      <c r="D87685">
        <v>4</v>
      </c>
    </row>
    <row r="87686" spans="1:4" x14ac:dyDescent="0.25">
      <c r="A87686">
        <v>3.6259000000000001</v>
      </c>
      <c r="B87686">
        <v>3.4</v>
      </c>
      <c r="C87686">
        <v>4.3</v>
      </c>
      <c r="D87686">
        <v>0</v>
      </c>
    </row>
    <row r="87687" spans="1:4" x14ac:dyDescent="0.25">
      <c r="A87687">
        <v>3.6259000000000001</v>
      </c>
      <c r="B87687">
        <v>3.4</v>
      </c>
      <c r="C87687">
        <v>4.3</v>
      </c>
      <c r="D87687">
        <v>0</v>
      </c>
    </row>
    <row r="87688" spans="1:4" x14ac:dyDescent="0.25">
      <c r="A87688">
        <v>3.6259000000000001</v>
      </c>
      <c r="B87688">
        <v>3.4</v>
      </c>
      <c r="C87688">
        <v>4.3</v>
      </c>
      <c r="D87688">
        <v>1</v>
      </c>
    </row>
    <row r="87689" spans="1:4" x14ac:dyDescent="0.25">
      <c r="A87689">
        <v>3.6259000000000001</v>
      </c>
      <c r="B87689">
        <v>3.4</v>
      </c>
      <c r="C87689">
        <v>4.3</v>
      </c>
      <c r="D87689">
        <v>0</v>
      </c>
    </row>
    <row r="87690" spans="1:4" x14ac:dyDescent="0.25">
      <c r="A87690">
        <v>3.6259000000000001</v>
      </c>
      <c r="B87690">
        <v>3.4</v>
      </c>
      <c r="C87690">
        <v>4.3</v>
      </c>
      <c r="D87690">
        <v>2</v>
      </c>
    </row>
    <row r="87691" spans="1:4" x14ac:dyDescent="0.25">
      <c r="A87691">
        <v>3.6259000000000001</v>
      </c>
      <c r="B87691">
        <v>3.4</v>
      </c>
      <c r="C87691">
        <v>4.3</v>
      </c>
      <c r="D87691">
        <v>0</v>
      </c>
    </row>
    <row r="87692" spans="1:4" x14ac:dyDescent="0.25">
      <c r="A87692">
        <v>3.6259000000000001</v>
      </c>
      <c r="B87692">
        <v>3.4</v>
      </c>
      <c r="C87692">
        <v>4.3</v>
      </c>
      <c r="D87692">
        <v>0</v>
      </c>
    </row>
    <row r="87693" spans="1:4" x14ac:dyDescent="0.25">
      <c r="A87693">
        <v>3.6259000000000001</v>
      </c>
      <c r="B87693">
        <v>3.4</v>
      </c>
      <c r="C87693">
        <v>4.3</v>
      </c>
      <c r="D87693">
        <v>1</v>
      </c>
    </row>
    <row r="87694" spans="1:4" x14ac:dyDescent="0.25">
      <c r="A87694">
        <v>3.6259000000000001</v>
      </c>
      <c r="B87694">
        <v>3.4</v>
      </c>
      <c r="C87694">
        <v>4.3</v>
      </c>
      <c r="D87694">
        <v>0</v>
      </c>
    </row>
    <row r="87695" spans="1:4" x14ac:dyDescent="0.25">
      <c r="A87695">
        <v>3.6259000000000001</v>
      </c>
      <c r="B87695">
        <v>3.4</v>
      </c>
      <c r="C87695">
        <v>4.3</v>
      </c>
      <c r="D87695">
        <v>0</v>
      </c>
    </row>
    <row r="87696" spans="1:4" x14ac:dyDescent="0.25">
      <c r="A87696">
        <v>3.6259000000000001</v>
      </c>
      <c r="B87696">
        <v>3.4</v>
      </c>
      <c r="C87696">
        <v>4.3</v>
      </c>
      <c r="D87696">
        <v>3</v>
      </c>
    </row>
    <row r="87697" spans="1:4" x14ac:dyDescent="0.25">
      <c r="A87697">
        <v>3.6259000000000001</v>
      </c>
      <c r="B87697">
        <v>3.4</v>
      </c>
      <c r="C87697">
        <v>4.3</v>
      </c>
      <c r="D87697">
        <v>0</v>
      </c>
    </row>
    <row r="87698" spans="1:4" x14ac:dyDescent="0.25">
      <c r="A87698">
        <v>3.6259000000000001</v>
      </c>
      <c r="B87698">
        <v>3.4</v>
      </c>
      <c r="C87698">
        <v>4.3</v>
      </c>
      <c r="D87698">
        <v>0</v>
      </c>
    </row>
    <row r="87699" spans="1:4" x14ac:dyDescent="0.25">
      <c r="A87699">
        <v>3.6259000000000001</v>
      </c>
      <c r="B87699">
        <v>3.4</v>
      </c>
      <c r="C87699">
        <v>4.3</v>
      </c>
      <c r="D87699">
        <v>0</v>
      </c>
    </row>
    <row r="87700" spans="1:4" x14ac:dyDescent="0.25">
      <c r="A87700">
        <v>3.6259000000000001</v>
      </c>
      <c r="B87700">
        <v>3.4</v>
      </c>
      <c r="C87700">
        <v>4.3</v>
      </c>
      <c r="D87700">
        <v>0</v>
      </c>
    </row>
    <row r="87701" spans="1:4" x14ac:dyDescent="0.25">
      <c r="A87701">
        <v>3.6259000000000001</v>
      </c>
      <c r="B87701">
        <v>3.4</v>
      </c>
      <c r="C87701">
        <v>4.3</v>
      </c>
      <c r="D87701">
        <v>0</v>
      </c>
    </row>
    <row r="87702" spans="1:4" x14ac:dyDescent="0.25">
      <c r="A87702">
        <v>3.6259000000000001</v>
      </c>
      <c r="B87702">
        <v>3.4</v>
      </c>
      <c r="C87702">
        <v>4.3</v>
      </c>
      <c r="D87702">
        <v>0</v>
      </c>
    </row>
    <row r="87703" spans="1:4" x14ac:dyDescent="0.25">
      <c r="A87703">
        <v>3.6259000000000001</v>
      </c>
      <c r="B87703">
        <v>3.4</v>
      </c>
      <c r="C87703">
        <v>4.3</v>
      </c>
      <c r="D87703">
        <v>0</v>
      </c>
    </row>
    <row r="87704" spans="1:4" x14ac:dyDescent="0.25">
      <c r="A87704">
        <v>3.6259000000000001</v>
      </c>
      <c r="B87704">
        <v>3.4</v>
      </c>
      <c r="C87704">
        <v>4.3</v>
      </c>
      <c r="D87704">
        <v>0</v>
      </c>
    </row>
    <row r="87705" spans="1:4" x14ac:dyDescent="0.25">
      <c r="A87705">
        <v>3.6259000000000001</v>
      </c>
      <c r="B87705">
        <v>3.4</v>
      </c>
      <c r="C87705">
        <v>4.3</v>
      </c>
      <c r="D87705">
        <v>1</v>
      </c>
    </row>
    <row r="87706" spans="1:4" x14ac:dyDescent="0.25">
      <c r="A87706">
        <v>3.6259000000000001</v>
      </c>
      <c r="B87706">
        <v>3.4</v>
      </c>
      <c r="C87706">
        <v>4.3</v>
      </c>
      <c r="D87706">
        <v>3</v>
      </c>
    </row>
    <row r="87707" spans="1:4" x14ac:dyDescent="0.25">
      <c r="A87707">
        <v>3.6259000000000001</v>
      </c>
      <c r="B87707">
        <v>3.4</v>
      </c>
      <c r="C87707">
        <v>4.3</v>
      </c>
      <c r="D87707">
        <v>2</v>
      </c>
    </row>
    <row r="87708" spans="1:4" x14ac:dyDescent="0.25">
      <c r="A87708">
        <v>3.6259000000000001</v>
      </c>
      <c r="B87708">
        <v>3.4</v>
      </c>
      <c r="C87708">
        <v>4.3</v>
      </c>
      <c r="D87708">
        <v>6</v>
      </c>
    </row>
    <row r="87709" spans="1:4" x14ac:dyDescent="0.25">
      <c r="A87709">
        <v>3.6259000000000001</v>
      </c>
      <c r="B87709">
        <v>3.4</v>
      </c>
      <c r="C87709">
        <v>4.3</v>
      </c>
      <c r="D87709">
        <v>1</v>
      </c>
    </row>
    <row r="87710" spans="1:4" x14ac:dyDescent="0.25">
      <c r="A87710">
        <v>3.6259000000000001</v>
      </c>
      <c r="B87710">
        <v>3.4</v>
      </c>
      <c r="C87710">
        <v>4.3</v>
      </c>
      <c r="D87710">
        <v>0</v>
      </c>
    </row>
    <row r="87711" spans="1:4" x14ac:dyDescent="0.25">
      <c r="A87711">
        <v>3.6259000000000001</v>
      </c>
      <c r="B87711">
        <v>3.4</v>
      </c>
      <c r="C87711">
        <v>4.3</v>
      </c>
      <c r="D87711">
        <v>0</v>
      </c>
    </row>
    <row r="87712" spans="1:4" x14ac:dyDescent="0.25">
      <c r="A87712">
        <v>3.6259000000000001</v>
      </c>
      <c r="B87712">
        <v>3.4</v>
      </c>
      <c r="C87712">
        <v>4.3</v>
      </c>
      <c r="D87712">
        <v>3</v>
      </c>
    </row>
    <row r="87713" spans="1:4" x14ac:dyDescent="0.25">
      <c r="A87713">
        <v>3.6259000000000001</v>
      </c>
      <c r="B87713">
        <v>3.4</v>
      </c>
      <c r="C87713">
        <v>4.3</v>
      </c>
      <c r="D87713">
        <v>1</v>
      </c>
    </row>
    <row r="87714" spans="1:4" x14ac:dyDescent="0.25">
      <c r="A87714">
        <v>3.6259000000000001</v>
      </c>
      <c r="B87714">
        <v>3.4</v>
      </c>
      <c r="C87714">
        <v>4.3</v>
      </c>
      <c r="D87714">
        <v>0</v>
      </c>
    </row>
    <row r="87715" spans="1:4" x14ac:dyDescent="0.25">
      <c r="A87715">
        <v>3.6259000000000001</v>
      </c>
      <c r="B87715">
        <v>3.4</v>
      </c>
      <c r="C87715">
        <v>4.3</v>
      </c>
      <c r="D87715">
        <v>2</v>
      </c>
    </row>
    <row r="87716" spans="1:4" x14ac:dyDescent="0.25">
      <c r="A87716">
        <v>3.6259000000000001</v>
      </c>
      <c r="B87716">
        <v>3.4</v>
      </c>
      <c r="C87716">
        <v>4.3</v>
      </c>
      <c r="D87716">
        <v>0</v>
      </c>
    </row>
    <row r="87717" spans="1:4" x14ac:dyDescent="0.25">
      <c r="A87717">
        <v>3.6259000000000001</v>
      </c>
      <c r="B87717">
        <v>3.4</v>
      </c>
      <c r="C87717">
        <v>4.3</v>
      </c>
      <c r="D87717">
        <v>0</v>
      </c>
    </row>
    <row r="87718" spans="1:4" x14ac:dyDescent="0.25">
      <c r="A87718">
        <v>3.6259000000000001</v>
      </c>
      <c r="B87718">
        <v>3.4</v>
      </c>
      <c r="C87718">
        <v>4.3</v>
      </c>
      <c r="D87718">
        <v>0</v>
      </c>
    </row>
    <row r="87719" spans="1:4" x14ac:dyDescent="0.25">
      <c r="A87719">
        <v>3.6259000000000001</v>
      </c>
      <c r="B87719">
        <v>3.4</v>
      </c>
      <c r="C87719">
        <v>4.3</v>
      </c>
      <c r="D87719">
        <v>4</v>
      </c>
    </row>
    <row r="87720" spans="1:4" x14ac:dyDescent="0.25">
      <c r="A87720">
        <v>3.6259000000000001</v>
      </c>
      <c r="B87720">
        <v>3.4</v>
      </c>
      <c r="C87720">
        <v>4.3</v>
      </c>
      <c r="D87720">
        <v>0</v>
      </c>
    </row>
    <row r="87721" spans="1:4" x14ac:dyDescent="0.25">
      <c r="A87721">
        <v>3.6259000000000001</v>
      </c>
      <c r="B87721">
        <v>3.4</v>
      </c>
      <c r="C87721">
        <v>4.3</v>
      </c>
      <c r="D87721">
        <v>9</v>
      </c>
    </row>
    <row r="87722" spans="1:4" x14ac:dyDescent="0.25">
      <c r="A87722">
        <v>3.6259000000000001</v>
      </c>
      <c r="B87722">
        <v>3.4</v>
      </c>
      <c r="C87722">
        <v>4.3</v>
      </c>
      <c r="D87722">
        <v>0</v>
      </c>
    </row>
    <row r="87723" spans="1:4" x14ac:dyDescent="0.25">
      <c r="A87723">
        <v>3.6259000000000001</v>
      </c>
      <c r="B87723">
        <v>3.4</v>
      </c>
      <c r="C87723">
        <v>4.3</v>
      </c>
      <c r="D87723">
        <v>0</v>
      </c>
    </row>
    <row r="87724" spans="1:4" x14ac:dyDescent="0.25">
      <c r="A87724">
        <v>3.6259000000000001</v>
      </c>
      <c r="B87724">
        <v>3.4</v>
      </c>
      <c r="C87724">
        <v>4.3</v>
      </c>
      <c r="D87724">
        <v>0</v>
      </c>
    </row>
    <row r="87725" spans="1:4" x14ac:dyDescent="0.25">
      <c r="A87725">
        <v>3.6259000000000001</v>
      </c>
      <c r="B87725">
        <v>3.4</v>
      </c>
      <c r="C87725">
        <v>4.3</v>
      </c>
      <c r="D87725">
        <v>0</v>
      </c>
    </row>
    <row r="87726" spans="1:4" x14ac:dyDescent="0.25">
      <c r="A87726">
        <v>3.6259000000000001</v>
      </c>
      <c r="B87726">
        <v>3.4</v>
      </c>
      <c r="C87726">
        <v>4.3</v>
      </c>
      <c r="D87726">
        <v>0</v>
      </c>
    </row>
    <row r="87727" spans="1:4" x14ac:dyDescent="0.25">
      <c r="A87727">
        <v>3.6259000000000001</v>
      </c>
      <c r="B87727">
        <v>3.4</v>
      </c>
      <c r="C87727">
        <v>4.3</v>
      </c>
      <c r="D87727">
        <v>0</v>
      </c>
    </row>
    <row r="87728" spans="1:4" x14ac:dyDescent="0.25">
      <c r="A87728">
        <v>3.6259000000000001</v>
      </c>
      <c r="B87728">
        <v>3.4</v>
      </c>
      <c r="C87728">
        <v>4.3</v>
      </c>
      <c r="D87728">
        <v>0</v>
      </c>
    </row>
    <row r="87729" spans="1:4" x14ac:dyDescent="0.25">
      <c r="A87729">
        <v>3.6259000000000001</v>
      </c>
      <c r="B87729">
        <v>3.4</v>
      </c>
      <c r="C87729">
        <v>4.3</v>
      </c>
      <c r="D87729">
        <v>1</v>
      </c>
    </row>
    <row r="87730" spans="1:4" x14ac:dyDescent="0.25">
      <c r="A87730">
        <v>3.6259000000000001</v>
      </c>
      <c r="B87730">
        <v>3.4</v>
      </c>
      <c r="C87730">
        <v>4.3</v>
      </c>
      <c r="D87730">
        <v>0</v>
      </c>
    </row>
    <row r="87731" spans="1:4" x14ac:dyDescent="0.25">
      <c r="A87731">
        <v>3.6259000000000001</v>
      </c>
      <c r="B87731">
        <v>3.4</v>
      </c>
      <c r="C87731">
        <v>4.3</v>
      </c>
      <c r="D87731">
        <v>0</v>
      </c>
    </row>
    <row r="87732" spans="1:4" x14ac:dyDescent="0.25">
      <c r="A87732">
        <v>3.6259000000000001</v>
      </c>
      <c r="B87732">
        <v>3.4</v>
      </c>
      <c r="C87732">
        <v>4.3</v>
      </c>
      <c r="D87732">
        <v>3</v>
      </c>
    </row>
    <row r="87733" spans="1:4" x14ac:dyDescent="0.25">
      <c r="A87733">
        <v>3.6259000000000001</v>
      </c>
      <c r="B87733">
        <v>3.4</v>
      </c>
      <c r="C87733">
        <v>4.3</v>
      </c>
      <c r="D87733">
        <v>0</v>
      </c>
    </row>
    <row r="87734" spans="1:4" x14ac:dyDescent="0.25">
      <c r="A87734">
        <v>3.6259000000000001</v>
      </c>
      <c r="B87734">
        <v>3.4</v>
      </c>
      <c r="C87734">
        <v>4.3</v>
      </c>
      <c r="D87734">
        <v>0</v>
      </c>
    </row>
    <row r="87735" spans="1:4" x14ac:dyDescent="0.25">
      <c r="A87735">
        <v>3.6259000000000001</v>
      </c>
      <c r="B87735">
        <v>3.4</v>
      </c>
      <c r="C87735">
        <v>4.3</v>
      </c>
      <c r="D87735">
        <v>0</v>
      </c>
    </row>
    <row r="87736" spans="1:4" x14ac:dyDescent="0.25">
      <c r="A87736">
        <v>3.6259000000000001</v>
      </c>
      <c r="B87736">
        <v>3.4</v>
      </c>
      <c r="C87736">
        <v>4.3</v>
      </c>
      <c r="D87736">
        <v>0</v>
      </c>
    </row>
    <row r="87737" spans="1:4" x14ac:dyDescent="0.25">
      <c r="A87737">
        <v>3.6259000000000001</v>
      </c>
      <c r="B87737">
        <v>3.4</v>
      </c>
      <c r="C87737">
        <v>4.3</v>
      </c>
      <c r="D87737">
        <v>1</v>
      </c>
    </row>
    <row r="87738" spans="1:4" x14ac:dyDescent="0.25">
      <c r="A87738">
        <v>3.6259000000000001</v>
      </c>
      <c r="B87738">
        <v>3.4</v>
      </c>
      <c r="C87738">
        <v>4.3</v>
      </c>
      <c r="D87738">
        <v>1</v>
      </c>
    </row>
    <row r="87739" spans="1:4" x14ac:dyDescent="0.25">
      <c r="A87739">
        <v>3.6259000000000001</v>
      </c>
      <c r="B87739">
        <v>3.4</v>
      </c>
      <c r="C87739">
        <v>4.3</v>
      </c>
      <c r="D87739">
        <v>0</v>
      </c>
    </row>
    <row r="87740" spans="1:4" x14ac:dyDescent="0.25">
      <c r="A87740">
        <v>3.6259000000000001</v>
      </c>
      <c r="B87740">
        <v>3.4</v>
      </c>
      <c r="C87740">
        <v>4.3</v>
      </c>
      <c r="D87740">
        <v>1</v>
      </c>
    </row>
    <row r="87741" spans="1:4" x14ac:dyDescent="0.25">
      <c r="A87741">
        <v>3.6259000000000001</v>
      </c>
      <c r="B87741">
        <v>3.4</v>
      </c>
      <c r="C87741">
        <v>4.3</v>
      </c>
      <c r="D87741">
        <v>0</v>
      </c>
    </row>
    <row r="87742" spans="1:4" x14ac:dyDescent="0.25">
      <c r="A87742">
        <v>3.6259000000000001</v>
      </c>
      <c r="B87742">
        <v>3.4</v>
      </c>
      <c r="C87742">
        <v>4.3</v>
      </c>
      <c r="D87742">
        <v>0</v>
      </c>
    </row>
    <row r="87743" spans="1:4" x14ac:dyDescent="0.25">
      <c r="A87743">
        <v>3.6259000000000001</v>
      </c>
      <c r="B87743">
        <v>3.4</v>
      </c>
      <c r="C87743">
        <v>4.3</v>
      </c>
      <c r="D87743">
        <v>3</v>
      </c>
    </row>
    <row r="87744" spans="1:4" x14ac:dyDescent="0.25">
      <c r="A87744">
        <v>3.6259000000000001</v>
      </c>
      <c r="B87744">
        <v>3.4</v>
      </c>
      <c r="C87744">
        <v>4.3</v>
      </c>
      <c r="D87744">
        <v>0</v>
      </c>
    </row>
    <row r="87745" spans="1:4" x14ac:dyDescent="0.25">
      <c r="A87745">
        <v>3.6259000000000001</v>
      </c>
      <c r="B87745">
        <v>3.4</v>
      </c>
      <c r="C87745">
        <v>4.3</v>
      </c>
      <c r="D87745">
        <v>0</v>
      </c>
    </row>
    <row r="87746" spans="1:4" x14ac:dyDescent="0.25">
      <c r="A87746">
        <v>3.6259000000000001</v>
      </c>
      <c r="B87746">
        <v>3.4</v>
      </c>
      <c r="C87746">
        <v>4.3</v>
      </c>
      <c r="D87746">
        <v>1</v>
      </c>
    </row>
    <row r="87747" spans="1:4" x14ac:dyDescent="0.25">
      <c r="A87747">
        <v>3.6259000000000001</v>
      </c>
      <c r="B87747">
        <v>3.4</v>
      </c>
      <c r="C87747">
        <v>4.3</v>
      </c>
      <c r="D87747">
        <v>0</v>
      </c>
    </row>
    <row r="87748" spans="1:4" x14ac:dyDescent="0.25">
      <c r="A87748">
        <v>3.6259000000000001</v>
      </c>
      <c r="B87748">
        <v>3.4</v>
      </c>
      <c r="C87748">
        <v>4.3</v>
      </c>
      <c r="D87748">
        <v>1</v>
      </c>
    </row>
    <row r="87749" spans="1:4" x14ac:dyDescent="0.25">
      <c r="A87749">
        <v>3.6259000000000001</v>
      </c>
      <c r="B87749">
        <v>3.4</v>
      </c>
      <c r="C87749">
        <v>4.3</v>
      </c>
      <c r="D87749">
        <v>0</v>
      </c>
    </row>
    <row r="87750" spans="1:4" x14ac:dyDescent="0.25">
      <c r="A87750">
        <v>3.6259000000000001</v>
      </c>
      <c r="B87750">
        <v>3.4</v>
      </c>
      <c r="C87750">
        <v>4.3</v>
      </c>
      <c r="D87750">
        <v>1</v>
      </c>
    </row>
    <row r="87751" spans="1:4" x14ac:dyDescent="0.25">
      <c r="A87751">
        <v>3.6259000000000001</v>
      </c>
      <c r="B87751">
        <v>3.4</v>
      </c>
      <c r="C87751">
        <v>4.3</v>
      </c>
      <c r="D87751">
        <v>0</v>
      </c>
    </row>
    <row r="87752" spans="1:4" x14ac:dyDescent="0.25">
      <c r="A87752">
        <v>3.6259000000000001</v>
      </c>
      <c r="B87752">
        <v>3.4</v>
      </c>
      <c r="C87752">
        <v>4.3</v>
      </c>
      <c r="D87752">
        <v>1</v>
      </c>
    </row>
    <row r="87753" spans="1:4" x14ac:dyDescent="0.25">
      <c r="A87753">
        <v>3.6259000000000001</v>
      </c>
      <c r="B87753">
        <v>3.4</v>
      </c>
      <c r="C87753">
        <v>4.3</v>
      </c>
      <c r="D87753">
        <v>0</v>
      </c>
    </row>
    <row r="87754" spans="1:4" x14ac:dyDescent="0.25">
      <c r="A87754">
        <v>3.6259000000000001</v>
      </c>
      <c r="B87754">
        <v>3.4</v>
      </c>
      <c r="C87754">
        <v>4.3</v>
      </c>
      <c r="D87754">
        <v>0</v>
      </c>
    </row>
    <row r="87755" spans="1:4" x14ac:dyDescent="0.25">
      <c r="A87755">
        <v>3.6259000000000001</v>
      </c>
      <c r="B87755">
        <v>3.4</v>
      </c>
      <c r="C87755">
        <v>4.3</v>
      </c>
      <c r="D87755">
        <v>0</v>
      </c>
    </row>
    <row r="87756" spans="1:4" x14ac:dyDescent="0.25">
      <c r="A87756">
        <v>3.6259000000000001</v>
      </c>
      <c r="B87756">
        <v>3.4</v>
      </c>
      <c r="C87756">
        <v>4.3</v>
      </c>
      <c r="D87756">
        <v>0</v>
      </c>
    </row>
    <row r="87757" spans="1:4" x14ac:dyDescent="0.25">
      <c r="A87757">
        <v>3.6259000000000001</v>
      </c>
      <c r="B87757">
        <v>3.4</v>
      </c>
      <c r="C87757">
        <v>4.3</v>
      </c>
      <c r="D87757">
        <v>0</v>
      </c>
    </row>
    <row r="87758" spans="1:4" x14ac:dyDescent="0.25">
      <c r="A87758">
        <v>3.6259000000000001</v>
      </c>
      <c r="B87758">
        <v>3.4</v>
      </c>
      <c r="C87758">
        <v>4.3</v>
      </c>
      <c r="D87758">
        <v>0</v>
      </c>
    </row>
    <row r="87759" spans="1:4" x14ac:dyDescent="0.25">
      <c r="A87759">
        <v>3.6259000000000001</v>
      </c>
      <c r="B87759">
        <v>3.4</v>
      </c>
      <c r="C87759">
        <v>4.3</v>
      </c>
      <c r="D87759">
        <v>0</v>
      </c>
    </row>
    <row r="87760" spans="1:4" x14ac:dyDescent="0.25">
      <c r="A87760">
        <v>3.6259000000000001</v>
      </c>
      <c r="B87760">
        <v>3.4</v>
      </c>
      <c r="C87760">
        <v>4.3</v>
      </c>
      <c r="D87760">
        <v>0</v>
      </c>
    </row>
    <row r="87761" spans="1:4" x14ac:dyDescent="0.25">
      <c r="A87761">
        <v>3.6259000000000001</v>
      </c>
      <c r="B87761">
        <v>3.4</v>
      </c>
      <c r="C87761">
        <v>4.3</v>
      </c>
      <c r="D87761">
        <v>0</v>
      </c>
    </row>
    <row r="87762" spans="1:4" x14ac:dyDescent="0.25">
      <c r="A87762">
        <v>3.6259000000000001</v>
      </c>
      <c r="B87762">
        <v>3.4</v>
      </c>
      <c r="C87762">
        <v>4.3</v>
      </c>
      <c r="D87762">
        <v>0</v>
      </c>
    </row>
    <row r="87763" spans="1:4" x14ac:dyDescent="0.25">
      <c r="A87763">
        <v>3.6259000000000001</v>
      </c>
      <c r="B87763">
        <v>3.4</v>
      </c>
      <c r="C87763">
        <v>4.3</v>
      </c>
      <c r="D87763">
        <v>0</v>
      </c>
    </row>
    <row r="87764" spans="1:4" x14ac:dyDescent="0.25">
      <c r="A87764">
        <v>3.6259000000000001</v>
      </c>
      <c r="B87764">
        <v>3.4</v>
      </c>
      <c r="C87764">
        <v>4.3</v>
      </c>
      <c r="D87764">
        <v>0</v>
      </c>
    </row>
    <row r="87765" spans="1:4" x14ac:dyDescent="0.25">
      <c r="A87765">
        <v>3.6259000000000001</v>
      </c>
      <c r="B87765">
        <v>3.4</v>
      </c>
      <c r="C87765">
        <v>4.3</v>
      </c>
      <c r="D87765">
        <v>1</v>
      </c>
    </row>
    <row r="87766" spans="1:4" x14ac:dyDescent="0.25">
      <c r="A87766">
        <v>3.6259000000000001</v>
      </c>
      <c r="B87766">
        <v>3.4</v>
      </c>
      <c r="C87766">
        <v>4.3</v>
      </c>
      <c r="D87766">
        <v>0</v>
      </c>
    </row>
    <row r="87767" spans="1:4" x14ac:dyDescent="0.25">
      <c r="A87767">
        <v>3.6259000000000001</v>
      </c>
      <c r="B87767">
        <v>3.4</v>
      </c>
      <c r="C87767">
        <v>4.3</v>
      </c>
      <c r="D87767">
        <v>0</v>
      </c>
    </row>
    <row r="87768" spans="1:4" x14ac:dyDescent="0.25">
      <c r="A87768">
        <v>3.6259000000000001</v>
      </c>
      <c r="B87768">
        <v>3.4</v>
      </c>
      <c r="C87768">
        <v>4.3</v>
      </c>
      <c r="D87768">
        <v>0</v>
      </c>
    </row>
    <row r="87769" spans="1:4" x14ac:dyDescent="0.25">
      <c r="A87769">
        <v>3.6259000000000001</v>
      </c>
      <c r="B87769">
        <v>3.4</v>
      </c>
      <c r="C87769">
        <v>4.3</v>
      </c>
      <c r="D87769">
        <v>0</v>
      </c>
    </row>
    <row r="87770" spans="1:4" x14ac:dyDescent="0.25">
      <c r="A87770">
        <v>3.6259000000000001</v>
      </c>
      <c r="B87770">
        <v>3.4</v>
      </c>
      <c r="C87770">
        <v>4.3</v>
      </c>
      <c r="D87770">
        <v>0</v>
      </c>
    </row>
    <row r="87771" spans="1:4" x14ac:dyDescent="0.25">
      <c r="A87771">
        <v>3.6259000000000001</v>
      </c>
      <c r="B87771">
        <v>3.4</v>
      </c>
      <c r="C87771">
        <v>4.3</v>
      </c>
      <c r="D87771">
        <v>0</v>
      </c>
    </row>
    <row r="87772" spans="1:4" x14ac:dyDescent="0.25">
      <c r="A87772">
        <v>3.6259000000000001</v>
      </c>
      <c r="B87772">
        <v>3.4</v>
      </c>
      <c r="C87772">
        <v>4.3</v>
      </c>
      <c r="D87772">
        <v>0</v>
      </c>
    </row>
    <row r="87773" spans="1:4" x14ac:dyDescent="0.25">
      <c r="A87773">
        <v>3.6259000000000001</v>
      </c>
      <c r="B87773">
        <v>3.4</v>
      </c>
      <c r="C87773">
        <v>4.3</v>
      </c>
      <c r="D87773">
        <v>0</v>
      </c>
    </row>
    <row r="87774" spans="1:4" x14ac:dyDescent="0.25">
      <c r="A87774">
        <v>3.6259000000000001</v>
      </c>
      <c r="B87774">
        <v>3.4</v>
      </c>
      <c r="C87774">
        <v>4.3</v>
      </c>
      <c r="D87774">
        <v>0</v>
      </c>
    </row>
    <row r="87775" spans="1:4" x14ac:dyDescent="0.25">
      <c r="A87775">
        <v>3.6259000000000001</v>
      </c>
      <c r="B87775">
        <v>3.4</v>
      </c>
      <c r="C87775">
        <v>4.3</v>
      </c>
      <c r="D87775">
        <v>0</v>
      </c>
    </row>
    <row r="87776" spans="1:4" x14ac:dyDescent="0.25">
      <c r="A87776">
        <v>3.6259000000000001</v>
      </c>
      <c r="B87776">
        <v>3.4</v>
      </c>
      <c r="C87776">
        <v>4.3</v>
      </c>
      <c r="D87776">
        <v>0</v>
      </c>
    </row>
    <row r="87777" spans="1:4" x14ac:dyDescent="0.25">
      <c r="A87777">
        <v>3.6259000000000001</v>
      </c>
      <c r="B87777">
        <v>3.4</v>
      </c>
      <c r="C87777">
        <v>4.3</v>
      </c>
      <c r="D87777">
        <v>0</v>
      </c>
    </row>
    <row r="87778" spans="1:4" x14ac:dyDescent="0.25">
      <c r="A87778">
        <v>3.6259000000000001</v>
      </c>
      <c r="B87778">
        <v>3.4</v>
      </c>
      <c r="C87778">
        <v>4.3</v>
      </c>
      <c r="D87778">
        <v>1</v>
      </c>
    </row>
    <row r="87779" spans="1:4" x14ac:dyDescent="0.25">
      <c r="A87779">
        <v>3.6259000000000001</v>
      </c>
      <c r="B87779">
        <v>3.4</v>
      </c>
      <c r="C87779">
        <v>4.3</v>
      </c>
      <c r="D87779">
        <v>0</v>
      </c>
    </row>
    <row r="87780" spans="1:4" x14ac:dyDescent="0.25">
      <c r="A87780">
        <v>3.6259000000000001</v>
      </c>
      <c r="B87780">
        <v>3.4</v>
      </c>
      <c r="C87780">
        <v>4.3</v>
      </c>
      <c r="D87780">
        <v>0</v>
      </c>
    </row>
    <row r="87781" spans="1:4" x14ac:dyDescent="0.25">
      <c r="A87781">
        <v>3.6259000000000001</v>
      </c>
      <c r="B87781">
        <v>3.4</v>
      </c>
      <c r="C87781">
        <v>4.3</v>
      </c>
      <c r="D87781">
        <v>0</v>
      </c>
    </row>
    <row r="87782" spans="1:4" x14ac:dyDescent="0.25">
      <c r="A87782">
        <v>3.6259000000000001</v>
      </c>
      <c r="B87782">
        <v>3.4</v>
      </c>
      <c r="C87782">
        <v>4.3</v>
      </c>
      <c r="D87782">
        <v>0</v>
      </c>
    </row>
    <row r="87783" spans="1:4" x14ac:dyDescent="0.25">
      <c r="A87783">
        <v>3.6259000000000001</v>
      </c>
      <c r="B87783">
        <v>3.4</v>
      </c>
      <c r="C87783">
        <v>4.3</v>
      </c>
      <c r="D87783">
        <v>0</v>
      </c>
    </row>
    <row r="87784" spans="1:4" x14ac:dyDescent="0.25">
      <c r="A87784">
        <v>3.6259000000000001</v>
      </c>
      <c r="B87784">
        <v>3.4</v>
      </c>
      <c r="C87784">
        <v>4.3</v>
      </c>
      <c r="D87784">
        <v>0</v>
      </c>
    </row>
    <row r="87785" spans="1:4" x14ac:dyDescent="0.25">
      <c r="A87785">
        <v>3.6259000000000001</v>
      </c>
      <c r="B87785">
        <v>3.4</v>
      </c>
      <c r="C87785">
        <v>4.3</v>
      </c>
      <c r="D87785">
        <v>0</v>
      </c>
    </row>
    <row r="87786" spans="1:4" x14ac:dyDescent="0.25">
      <c r="A87786">
        <v>3.6259000000000001</v>
      </c>
      <c r="B87786">
        <v>3.4</v>
      </c>
      <c r="C87786">
        <v>4.3</v>
      </c>
      <c r="D87786">
        <v>0</v>
      </c>
    </row>
    <row r="87787" spans="1:4" x14ac:dyDescent="0.25">
      <c r="A87787">
        <v>3.6259000000000001</v>
      </c>
      <c r="B87787">
        <v>3.4</v>
      </c>
      <c r="C87787">
        <v>4.3</v>
      </c>
      <c r="D87787">
        <v>0</v>
      </c>
    </row>
    <row r="87788" spans="1:4" x14ac:dyDescent="0.25">
      <c r="A87788">
        <v>3.6259000000000001</v>
      </c>
      <c r="B87788">
        <v>3.4</v>
      </c>
      <c r="C87788">
        <v>4.3</v>
      </c>
      <c r="D87788">
        <v>0</v>
      </c>
    </row>
    <row r="87789" spans="1:4" x14ac:dyDescent="0.25">
      <c r="A87789">
        <v>3.6259000000000001</v>
      </c>
      <c r="B87789">
        <v>3.4</v>
      </c>
      <c r="C87789">
        <v>4.3</v>
      </c>
      <c r="D87789">
        <v>0</v>
      </c>
    </row>
    <row r="87790" spans="1:4" x14ac:dyDescent="0.25">
      <c r="A87790">
        <v>3.6259000000000001</v>
      </c>
      <c r="B87790">
        <v>3.4</v>
      </c>
      <c r="C87790">
        <v>4.3</v>
      </c>
      <c r="D87790">
        <v>0</v>
      </c>
    </row>
    <row r="87791" spans="1:4" x14ac:dyDescent="0.25">
      <c r="A87791">
        <v>3.6259000000000001</v>
      </c>
      <c r="B87791">
        <v>3.4</v>
      </c>
      <c r="C87791">
        <v>4.3</v>
      </c>
      <c r="D87791">
        <v>1</v>
      </c>
    </row>
    <row r="87792" spans="1:4" x14ac:dyDescent="0.25">
      <c r="A87792">
        <v>3.6259000000000001</v>
      </c>
      <c r="B87792">
        <v>3.4</v>
      </c>
      <c r="C87792">
        <v>4.3</v>
      </c>
      <c r="D87792">
        <v>0</v>
      </c>
    </row>
    <row r="87793" spans="1:4" x14ac:dyDescent="0.25">
      <c r="A87793">
        <v>3.6259000000000001</v>
      </c>
      <c r="B87793">
        <v>3.4</v>
      </c>
      <c r="C87793">
        <v>4.3</v>
      </c>
      <c r="D87793">
        <v>0</v>
      </c>
    </row>
    <row r="87794" spans="1:4" x14ac:dyDescent="0.25">
      <c r="A87794">
        <v>3.6259000000000001</v>
      </c>
      <c r="B87794">
        <v>3.4</v>
      </c>
      <c r="C87794">
        <v>4.3</v>
      </c>
      <c r="D87794">
        <v>7</v>
      </c>
    </row>
    <row r="87795" spans="1:4" x14ac:dyDescent="0.25">
      <c r="A87795">
        <v>3.6259000000000001</v>
      </c>
      <c r="B87795">
        <v>3.4</v>
      </c>
      <c r="C87795">
        <v>4.3</v>
      </c>
      <c r="D87795">
        <v>0</v>
      </c>
    </row>
    <row r="87796" spans="1:4" x14ac:dyDescent="0.25">
      <c r="A87796">
        <v>3.6259000000000001</v>
      </c>
      <c r="B87796">
        <v>3.4</v>
      </c>
      <c r="C87796">
        <v>4.3</v>
      </c>
      <c r="D87796">
        <v>0</v>
      </c>
    </row>
    <row r="87797" spans="1:4" x14ac:dyDescent="0.25">
      <c r="A87797">
        <v>3.6259000000000001</v>
      </c>
      <c r="B87797">
        <v>3.4</v>
      </c>
      <c r="C87797">
        <v>4.3</v>
      </c>
      <c r="D87797">
        <v>0</v>
      </c>
    </row>
    <row r="87798" spans="1:4" x14ac:dyDescent="0.25">
      <c r="A87798">
        <v>3.6259000000000001</v>
      </c>
      <c r="B87798">
        <v>3.4</v>
      </c>
      <c r="C87798">
        <v>4.3</v>
      </c>
      <c r="D87798">
        <v>0</v>
      </c>
    </row>
    <row r="87799" spans="1:4" x14ac:dyDescent="0.25">
      <c r="A87799">
        <v>3.6259000000000001</v>
      </c>
      <c r="B87799">
        <v>3.4</v>
      </c>
      <c r="C87799">
        <v>4.3</v>
      </c>
      <c r="D87799">
        <v>1</v>
      </c>
    </row>
    <row r="87800" spans="1:4" x14ac:dyDescent="0.25">
      <c r="A87800">
        <v>3.6259000000000001</v>
      </c>
      <c r="B87800">
        <v>3.4</v>
      </c>
      <c r="C87800">
        <v>4.3</v>
      </c>
      <c r="D87800">
        <v>1</v>
      </c>
    </row>
    <row r="87801" spans="1:4" x14ac:dyDescent="0.25">
      <c r="A87801">
        <v>3.6259000000000001</v>
      </c>
      <c r="B87801">
        <v>3.4</v>
      </c>
      <c r="C87801">
        <v>4.3</v>
      </c>
      <c r="D87801">
        <v>0</v>
      </c>
    </row>
    <row r="87802" spans="1:4" x14ac:dyDescent="0.25">
      <c r="A87802">
        <v>3.6259000000000001</v>
      </c>
      <c r="B87802">
        <v>3.4</v>
      </c>
      <c r="C87802">
        <v>4.3</v>
      </c>
      <c r="D87802">
        <v>2</v>
      </c>
    </row>
    <row r="87803" spans="1:4" x14ac:dyDescent="0.25">
      <c r="A87803">
        <v>3.6259000000000001</v>
      </c>
      <c r="B87803">
        <v>3.4</v>
      </c>
      <c r="C87803">
        <v>4.3</v>
      </c>
      <c r="D87803">
        <v>0</v>
      </c>
    </row>
    <row r="87804" spans="1:4" x14ac:dyDescent="0.25">
      <c r="A87804">
        <v>3.6259000000000001</v>
      </c>
      <c r="B87804">
        <v>3.4</v>
      </c>
      <c r="C87804">
        <v>4.3</v>
      </c>
      <c r="D87804">
        <v>0</v>
      </c>
    </row>
    <row r="87805" spans="1:4" x14ac:dyDescent="0.25">
      <c r="A87805">
        <v>3.6259000000000001</v>
      </c>
      <c r="B87805">
        <v>3.4</v>
      </c>
      <c r="C87805">
        <v>4.3</v>
      </c>
      <c r="D87805">
        <v>0</v>
      </c>
    </row>
    <row r="87806" spans="1:4" x14ac:dyDescent="0.25">
      <c r="A87806">
        <v>3.6259000000000001</v>
      </c>
      <c r="B87806">
        <v>3.4</v>
      </c>
      <c r="C87806">
        <v>4.3</v>
      </c>
      <c r="D87806">
        <v>0</v>
      </c>
    </row>
    <row r="87807" spans="1:4" x14ac:dyDescent="0.25">
      <c r="A87807">
        <v>3.6259000000000001</v>
      </c>
      <c r="B87807">
        <v>3.4</v>
      </c>
      <c r="C87807">
        <v>4.3</v>
      </c>
      <c r="D87807">
        <v>0</v>
      </c>
    </row>
    <row r="87808" spans="1:4" x14ac:dyDescent="0.25">
      <c r="A87808">
        <v>3.6259000000000001</v>
      </c>
      <c r="B87808">
        <v>3.4</v>
      </c>
      <c r="C87808">
        <v>4.3</v>
      </c>
      <c r="D87808">
        <v>0</v>
      </c>
    </row>
    <row r="87809" spans="1:4" x14ac:dyDescent="0.25">
      <c r="A87809">
        <v>3.6259000000000001</v>
      </c>
      <c r="B87809">
        <v>3.4</v>
      </c>
      <c r="C87809">
        <v>4.3</v>
      </c>
      <c r="D87809">
        <v>0</v>
      </c>
    </row>
    <row r="87810" spans="1:4" x14ac:dyDescent="0.25">
      <c r="A87810">
        <v>3.6259000000000001</v>
      </c>
      <c r="B87810">
        <v>3.4</v>
      </c>
      <c r="C87810">
        <v>4.3</v>
      </c>
      <c r="D87810">
        <v>0</v>
      </c>
    </row>
    <row r="87811" spans="1:4" x14ac:dyDescent="0.25">
      <c r="A87811">
        <v>3.6259000000000001</v>
      </c>
      <c r="B87811">
        <v>3.4</v>
      </c>
      <c r="C87811">
        <v>4.3</v>
      </c>
      <c r="D87811">
        <v>0</v>
      </c>
    </row>
    <row r="87812" spans="1:4" x14ac:dyDescent="0.25">
      <c r="A87812">
        <v>3.6259000000000001</v>
      </c>
      <c r="B87812">
        <v>3.4</v>
      </c>
      <c r="C87812">
        <v>4.3</v>
      </c>
      <c r="D87812">
        <v>0</v>
      </c>
    </row>
    <row r="87813" spans="1:4" x14ac:dyDescent="0.25">
      <c r="A87813">
        <v>3.6259000000000001</v>
      </c>
      <c r="B87813">
        <v>3.4</v>
      </c>
      <c r="C87813">
        <v>4.3</v>
      </c>
      <c r="D87813">
        <v>0</v>
      </c>
    </row>
    <row r="87814" spans="1:4" x14ac:dyDescent="0.25">
      <c r="A87814">
        <v>3.6259000000000001</v>
      </c>
      <c r="B87814">
        <v>3.4</v>
      </c>
      <c r="C87814">
        <v>4.3</v>
      </c>
      <c r="D87814">
        <v>0</v>
      </c>
    </row>
    <row r="87815" spans="1:4" x14ac:dyDescent="0.25">
      <c r="A87815">
        <v>3.6259000000000001</v>
      </c>
      <c r="B87815">
        <v>3.4</v>
      </c>
      <c r="C87815">
        <v>4.3</v>
      </c>
      <c r="D87815">
        <v>0</v>
      </c>
    </row>
    <row r="87816" spans="1:4" x14ac:dyDescent="0.25">
      <c r="A87816">
        <v>3.6259000000000001</v>
      </c>
      <c r="B87816">
        <v>3.4</v>
      </c>
      <c r="C87816">
        <v>4.3</v>
      </c>
      <c r="D87816">
        <v>3</v>
      </c>
    </row>
    <row r="87817" spans="1:4" x14ac:dyDescent="0.25">
      <c r="A87817">
        <v>3.6259000000000001</v>
      </c>
      <c r="B87817">
        <v>3.4</v>
      </c>
      <c r="C87817">
        <v>4.3</v>
      </c>
      <c r="D87817">
        <v>0</v>
      </c>
    </row>
    <row r="87818" spans="1:4" x14ac:dyDescent="0.25">
      <c r="A87818">
        <v>3.6259000000000001</v>
      </c>
      <c r="B87818">
        <v>3.4</v>
      </c>
      <c r="C87818">
        <v>4.3</v>
      </c>
      <c r="D87818">
        <v>7</v>
      </c>
    </row>
    <row r="87819" spans="1:4" x14ac:dyDescent="0.25">
      <c r="A87819">
        <v>3.6259000000000001</v>
      </c>
      <c r="B87819">
        <v>3.4</v>
      </c>
      <c r="C87819">
        <v>4.3</v>
      </c>
      <c r="D87819">
        <v>0</v>
      </c>
    </row>
    <row r="87820" spans="1:4" x14ac:dyDescent="0.25">
      <c r="A87820">
        <v>3.6259000000000001</v>
      </c>
      <c r="B87820">
        <v>3.4</v>
      </c>
      <c r="C87820">
        <v>4.3</v>
      </c>
      <c r="D87820">
        <v>2</v>
      </c>
    </row>
    <row r="87821" spans="1:4" x14ac:dyDescent="0.25">
      <c r="A87821">
        <v>3.6259000000000001</v>
      </c>
      <c r="B87821">
        <v>3.4</v>
      </c>
      <c r="C87821">
        <v>4.3</v>
      </c>
      <c r="D87821">
        <v>2</v>
      </c>
    </row>
    <row r="87822" spans="1:4" x14ac:dyDescent="0.25">
      <c r="A87822">
        <v>3.6259000000000001</v>
      </c>
      <c r="B87822">
        <v>3.4</v>
      </c>
      <c r="C87822">
        <v>4.3</v>
      </c>
      <c r="D87822">
        <v>0</v>
      </c>
    </row>
    <row r="87823" spans="1:4" x14ac:dyDescent="0.25">
      <c r="A87823">
        <v>3.6259000000000001</v>
      </c>
      <c r="B87823">
        <v>3.4</v>
      </c>
      <c r="C87823">
        <v>4.3</v>
      </c>
      <c r="D87823">
        <v>3</v>
      </c>
    </row>
    <row r="87824" spans="1:4" x14ac:dyDescent="0.25">
      <c r="A87824">
        <v>3.6259000000000001</v>
      </c>
      <c r="B87824">
        <v>3.4</v>
      </c>
      <c r="C87824">
        <v>4.3</v>
      </c>
      <c r="D87824">
        <v>0</v>
      </c>
    </row>
    <row r="87825" spans="1:4" x14ac:dyDescent="0.25">
      <c r="A87825">
        <v>3.6259000000000001</v>
      </c>
      <c r="B87825">
        <v>3.4</v>
      </c>
      <c r="C87825">
        <v>4.3</v>
      </c>
      <c r="D87825">
        <v>1</v>
      </c>
    </row>
    <row r="87826" spans="1:4" x14ac:dyDescent="0.25">
      <c r="A87826">
        <v>3.6259000000000001</v>
      </c>
      <c r="B87826">
        <v>3.4</v>
      </c>
      <c r="C87826">
        <v>4.3</v>
      </c>
      <c r="D87826">
        <v>0</v>
      </c>
    </row>
    <row r="87827" spans="1:4" x14ac:dyDescent="0.25">
      <c r="A87827">
        <v>3.6259000000000001</v>
      </c>
      <c r="B87827">
        <v>3.4</v>
      </c>
      <c r="C87827">
        <v>4.3</v>
      </c>
      <c r="D87827">
        <v>3</v>
      </c>
    </row>
    <row r="87828" spans="1:4" x14ac:dyDescent="0.25">
      <c r="A87828">
        <v>3.6259000000000001</v>
      </c>
      <c r="B87828">
        <v>3.4</v>
      </c>
      <c r="C87828">
        <v>4.3</v>
      </c>
      <c r="D87828">
        <v>0</v>
      </c>
    </row>
    <row r="87829" spans="1:4" x14ac:dyDescent="0.25">
      <c r="A87829">
        <v>3.6259000000000001</v>
      </c>
      <c r="B87829">
        <v>3.4</v>
      </c>
      <c r="C87829">
        <v>4.3</v>
      </c>
      <c r="D87829">
        <v>0</v>
      </c>
    </row>
    <row r="87830" spans="1:4" x14ac:dyDescent="0.25">
      <c r="A87830">
        <v>3.6259000000000001</v>
      </c>
      <c r="B87830">
        <v>3.4</v>
      </c>
      <c r="C87830">
        <v>4.3</v>
      </c>
      <c r="D87830">
        <v>0</v>
      </c>
    </row>
    <row r="87831" spans="1:4" x14ac:dyDescent="0.25">
      <c r="A87831">
        <v>3.6259000000000001</v>
      </c>
      <c r="B87831">
        <v>3.4</v>
      </c>
      <c r="C87831">
        <v>4.3</v>
      </c>
      <c r="D87831">
        <v>0</v>
      </c>
    </row>
    <row r="87832" spans="1:4" x14ac:dyDescent="0.25">
      <c r="A87832">
        <v>3.6259000000000001</v>
      </c>
      <c r="B87832">
        <v>3.4</v>
      </c>
      <c r="C87832">
        <v>4.3</v>
      </c>
      <c r="D87832">
        <v>0</v>
      </c>
    </row>
    <row r="87833" spans="1:4" x14ac:dyDescent="0.25">
      <c r="A87833">
        <v>3.6259000000000001</v>
      </c>
      <c r="B87833">
        <v>3.4</v>
      </c>
      <c r="C87833">
        <v>4.3</v>
      </c>
      <c r="D87833">
        <v>0</v>
      </c>
    </row>
    <row r="87834" spans="1:4" x14ac:dyDescent="0.25">
      <c r="A87834">
        <v>3.6259000000000001</v>
      </c>
      <c r="B87834">
        <v>3.4</v>
      </c>
      <c r="C87834">
        <v>4.3</v>
      </c>
      <c r="D87834">
        <v>0</v>
      </c>
    </row>
    <row r="87835" spans="1:4" x14ac:dyDescent="0.25">
      <c r="A87835">
        <v>3.6259000000000001</v>
      </c>
      <c r="B87835">
        <v>3.4</v>
      </c>
      <c r="C87835">
        <v>4.3</v>
      </c>
      <c r="D87835">
        <v>0</v>
      </c>
    </row>
    <row r="87836" spans="1:4" x14ac:dyDescent="0.25">
      <c r="A87836">
        <v>3.6259000000000001</v>
      </c>
      <c r="B87836">
        <v>3.4</v>
      </c>
      <c r="C87836">
        <v>4.3</v>
      </c>
      <c r="D87836">
        <v>0</v>
      </c>
    </row>
    <row r="87837" spans="1:4" x14ac:dyDescent="0.25">
      <c r="A87837">
        <v>3.6259000000000001</v>
      </c>
      <c r="B87837">
        <v>3.4</v>
      </c>
      <c r="C87837">
        <v>4.3</v>
      </c>
      <c r="D87837">
        <v>0</v>
      </c>
    </row>
    <row r="87838" spans="1:4" x14ac:dyDescent="0.25">
      <c r="A87838">
        <v>3.6259000000000001</v>
      </c>
      <c r="B87838">
        <v>3.4</v>
      </c>
      <c r="C87838">
        <v>4.3</v>
      </c>
      <c r="D87838">
        <v>0</v>
      </c>
    </row>
    <row r="87839" spans="1:4" x14ac:dyDescent="0.25">
      <c r="A87839">
        <v>3.6259000000000001</v>
      </c>
      <c r="B87839">
        <v>3.4</v>
      </c>
      <c r="C87839">
        <v>4.3</v>
      </c>
      <c r="D87839">
        <v>0</v>
      </c>
    </row>
    <row r="87840" spans="1:4" x14ac:dyDescent="0.25">
      <c r="A87840">
        <v>3.6259000000000001</v>
      </c>
      <c r="B87840">
        <v>3.4</v>
      </c>
      <c r="C87840">
        <v>4.3</v>
      </c>
      <c r="D87840">
        <v>0</v>
      </c>
    </row>
    <row r="87841" spans="1:4" x14ac:dyDescent="0.25">
      <c r="A87841">
        <v>3.6259000000000001</v>
      </c>
      <c r="B87841">
        <v>3.4</v>
      </c>
      <c r="C87841">
        <v>4.3</v>
      </c>
      <c r="D87841">
        <v>0</v>
      </c>
    </row>
    <row r="87842" spans="1:4" x14ac:dyDescent="0.25">
      <c r="A87842">
        <v>3.766</v>
      </c>
      <c r="B87842">
        <v>2.8</v>
      </c>
      <c r="C87842">
        <v>3.5</v>
      </c>
      <c r="D87842">
        <v>0</v>
      </c>
    </row>
    <row r="87843" spans="1:4" x14ac:dyDescent="0.25">
      <c r="A87843">
        <v>3.766</v>
      </c>
      <c r="B87843">
        <v>2.8</v>
      </c>
      <c r="C87843">
        <v>3.5</v>
      </c>
      <c r="D87843">
        <v>0</v>
      </c>
    </row>
    <row r="87844" spans="1:4" x14ac:dyDescent="0.25">
      <c r="A87844">
        <v>3.766</v>
      </c>
      <c r="B87844">
        <v>2.8</v>
      </c>
      <c r="C87844">
        <v>3.5</v>
      </c>
      <c r="D87844">
        <v>0</v>
      </c>
    </row>
    <row r="87845" spans="1:4" x14ac:dyDescent="0.25">
      <c r="A87845">
        <v>3.766</v>
      </c>
      <c r="B87845">
        <v>2.8</v>
      </c>
      <c r="C87845">
        <v>3.5</v>
      </c>
      <c r="D87845">
        <v>0</v>
      </c>
    </row>
    <row r="87846" spans="1:4" x14ac:dyDescent="0.25">
      <c r="A87846">
        <v>3.766</v>
      </c>
      <c r="B87846">
        <v>2.8</v>
      </c>
      <c r="C87846">
        <v>3.5</v>
      </c>
      <c r="D87846">
        <v>0</v>
      </c>
    </row>
    <row r="87847" spans="1:4" x14ac:dyDescent="0.25">
      <c r="A87847">
        <v>3.766</v>
      </c>
      <c r="B87847">
        <v>2.8</v>
      </c>
      <c r="C87847">
        <v>3.5</v>
      </c>
      <c r="D87847">
        <v>0</v>
      </c>
    </row>
    <row r="87848" spans="1:4" x14ac:dyDescent="0.25">
      <c r="A87848">
        <v>3.766</v>
      </c>
      <c r="B87848">
        <v>2.8</v>
      </c>
      <c r="C87848">
        <v>3.5</v>
      </c>
      <c r="D87848">
        <v>1</v>
      </c>
    </row>
    <row r="87849" spans="1:4" x14ac:dyDescent="0.25">
      <c r="A87849">
        <v>3.766</v>
      </c>
      <c r="B87849">
        <v>2.8</v>
      </c>
      <c r="C87849">
        <v>3.5</v>
      </c>
      <c r="D87849">
        <v>0</v>
      </c>
    </row>
    <row r="87850" spans="1:4" x14ac:dyDescent="0.25">
      <c r="A87850">
        <v>3.766</v>
      </c>
      <c r="B87850">
        <v>2.8</v>
      </c>
      <c r="C87850">
        <v>3.5</v>
      </c>
      <c r="D87850">
        <v>0</v>
      </c>
    </row>
    <row r="87851" spans="1:4" x14ac:dyDescent="0.25">
      <c r="A87851">
        <v>3.766</v>
      </c>
      <c r="B87851">
        <v>2.8</v>
      </c>
      <c r="C87851">
        <v>3.5</v>
      </c>
      <c r="D87851">
        <v>0</v>
      </c>
    </row>
    <row r="87852" spans="1:4" x14ac:dyDescent="0.25">
      <c r="A87852">
        <v>3.766</v>
      </c>
      <c r="B87852">
        <v>2.8</v>
      </c>
      <c r="C87852">
        <v>3.5</v>
      </c>
      <c r="D87852">
        <v>0</v>
      </c>
    </row>
    <row r="87853" spans="1:4" x14ac:dyDescent="0.25">
      <c r="A87853">
        <v>3.766</v>
      </c>
      <c r="B87853">
        <v>2.8</v>
      </c>
      <c r="C87853">
        <v>3.5</v>
      </c>
      <c r="D87853">
        <v>0</v>
      </c>
    </row>
    <row r="87854" spans="1:4" x14ac:dyDescent="0.25">
      <c r="A87854">
        <v>3.766</v>
      </c>
      <c r="B87854">
        <v>2.8</v>
      </c>
      <c r="C87854">
        <v>3.5</v>
      </c>
      <c r="D87854">
        <v>1</v>
      </c>
    </row>
    <row r="87855" spans="1:4" x14ac:dyDescent="0.25">
      <c r="A87855">
        <v>3.766</v>
      </c>
      <c r="B87855">
        <v>2.8</v>
      </c>
      <c r="C87855">
        <v>3.5</v>
      </c>
      <c r="D87855">
        <v>4</v>
      </c>
    </row>
    <row r="87856" spans="1:4" x14ac:dyDescent="0.25">
      <c r="A87856">
        <v>3.766</v>
      </c>
      <c r="B87856">
        <v>2.8</v>
      </c>
      <c r="C87856">
        <v>3.5</v>
      </c>
      <c r="D87856">
        <v>0</v>
      </c>
    </row>
    <row r="87857" spans="1:4" x14ac:dyDescent="0.25">
      <c r="A87857">
        <v>3.766</v>
      </c>
      <c r="B87857">
        <v>2.8</v>
      </c>
      <c r="C87857">
        <v>3.5</v>
      </c>
      <c r="D87857">
        <v>0</v>
      </c>
    </row>
    <row r="87858" spans="1:4" x14ac:dyDescent="0.25">
      <c r="A87858">
        <v>3.766</v>
      </c>
      <c r="B87858">
        <v>2.8</v>
      </c>
      <c r="C87858">
        <v>3.5</v>
      </c>
      <c r="D87858">
        <v>0</v>
      </c>
    </row>
    <row r="87859" spans="1:4" x14ac:dyDescent="0.25">
      <c r="A87859">
        <v>3.766</v>
      </c>
      <c r="B87859">
        <v>2.8</v>
      </c>
      <c r="C87859">
        <v>3.5</v>
      </c>
      <c r="D87859">
        <v>0</v>
      </c>
    </row>
    <row r="87860" spans="1:4" x14ac:dyDescent="0.25">
      <c r="A87860">
        <v>3.766</v>
      </c>
      <c r="B87860">
        <v>2.8</v>
      </c>
      <c r="C87860">
        <v>3.5</v>
      </c>
      <c r="D87860">
        <v>1</v>
      </c>
    </row>
    <row r="87861" spans="1:4" x14ac:dyDescent="0.25">
      <c r="A87861">
        <v>3.766</v>
      </c>
      <c r="B87861">
        <v>2.8</v>
      </c>
      <c r="C87861">
        <v>3.5</v>
      </c>
      <c r="D87861">
        <v>0</v>
      </c>
    </row>
    <row r="87862" spans="1:4" x14ac:dyDescent="0.25">
      <c r="A87862">
        <v>3.766</v>
      </c>
      <c r="B87862">
        <v>2.8</v>
      </c>
      <c r="C87862">
        <v>3.5</v>
      </c>
      <c r="D87862">
        <v>3</v>
      </c>
    </row>
    <row r="87863" spans="1:4" x14ac:dyDescent="0.25">
      <c r="A87863">
        <v>3.766</v>
      </c>
      <c r="B87863">
        <v>2.8</v>
      </c>
      <c r="C87863">
        <v>3.5</v>
      </c>
      <c r="D87863">
        <v>0</v>
      </c>
    </row>
    <row r="87864" spans="1:4" x14ac:dyDescent="0.25">
      <c r="A87864">
        <v>3.766</v>
      </c>
      <c r="B87864">
        <v>2.8</v>
      </c>
      <c r="C87864">
        <v>3.5</v>
      </c>
      <c r="D87864">
        <v>2</v>
      </c>
    </row>
    <row r="87865" spans="1:4" x14ac:dyDescent="0.25">
      <c r="A87865">
        <v>3.766</v>
      </c>
      <c r="B87865">
        <v>2.8</v>
      </c>
      <c r="C87865">
        <v>3.5</v>
      </c>
      <c r="D87865">
        <v>2</v>
      </c>
    </row>
    <row r="87866" spans="1:4" x14ac:dyDescent="0.25">
      <c r="A87866">
        <v>3.766</v>
      </c>
      <c r="B87866">
        <v>2.8</v>
      </c>
      <c r="C87866">
        <v>3.5</v>
      </c>
      <c r="D87866">
        <v>1</v>
      </c>
    </row>
    <row r="87867" spans="1:4" x14ac:dyDescent="0.25">
      <c r="A87867">
        <v>3.766</v>
      </c>
      <c r="B87867">
        <v>2.8</v>
      </c>
      <c r="C87867">
        <v>3.5</v>
      </c>
      <c r="D87867">
        <v>0</v>
      </c>
    </row>
    <row r="87868" spans="1:4" x14ac:dyDescent="0.25">
      <c r="A87868">
        <v>3.766</v>
      </c>
      <c r="B87868">
        <v>2.8</v>
      </c>
      <c r="C87868">
        <v>3.5</v>
      </c>
      <c r="D87868">
        <v>3</v>
      </c>
    </row>
    <row r="87869" spans="1:4" x14ac:dyDescent="0.25">
      <c r="A87869">
        <v>3.766</v>
      </c>
      <c r="B87869">
        <v>2.8</v>
      </c>
      <c r="C87869">
        <v>3.5</v>
      </c>
      <c r="D87869">
        <v>0</v>
      </c>
    </row>
    <row r="87870" spans="1:4" x14ac:dyDescent="0.25">
      <c r="A87870">
        <v>3.766</v>
      </c>
      <c r="B87870">
        <v>2.8</v>
      </c>
      <c r="C87870">
        <v>3.5</v>
      </c>
      <c r="D87870">
        <v>0</v>
      </c>
    </row>
    <row r="87871" spans="1:4" x14ac:dyDescent="0.25">
      <c r="A87871">
        <v>3.766</v>
      </c>
      <c r="B87871">
        <v>2.8</v>
      </c>
      <c r="C87871">
        <v>3.5</v>
      </c>
      <c r="D87871">
        <v>0</v>
      </c>
    </row>
    <row r="87872" spans="1:4" x14ac:dyDescent="0.25">
      <c r="A87872">
        <v>3.766</v>
      </c>
      <c r="B87872">
        <v>2.8</v>
      </c>
      <c r="C87872">
        <v>3.5</v>
      </c>
      <c r="D87872">
        <v>3</v>
      </c>
    </row>
    <row r="87873" spans="1:4" x14ac:dyDescent="0.25">
      <c r="A87873">
        <v>3.766</v>
      </c>
      <c r="B87873">
        <v>2.8</v>
      </c>
      <c r="C87873">
        <v>3.5</v>
      </c>
      <c r="D87873">
        <v>0</v>
      </c>
    </row>
    <row r="87874" spans="1:4" x14ac:dyDescent="0.25">
      <c r="A87874">
        <v>3.766</v>
      </c>
      <c r="B87874">
        <v>2.8</v>
      </c>
      <c r="C87874">
        <v>3.5</v>
      </c>
      <c r="D87874">
        <v>2</v>
      </c>
    </row>
    <row r="87875" spans="1:4" x14ac:dyDescent="0.25">
      <c r="A87875">
        <v>3.766</v>
      </c>
      <c r="B87875">
        <v>2.8</v>
      </c>
      <c r="C87875">
        <v>3.5</v>
      </c>
      <c r="D87875">
        <v>0</v>
      </c>
    </row>
    <row r="87876" spans="1:4" x14ac:dyDescent="0.25">
      <c r="A87876">
        <v>3.766</v>
      </c>
      <c r="B87876">
        <v>2.8</v>
      </c>
      <c r="C87876">
        <v>3.5</v>
      </c>
      <c r="D87876">
        <v>0</v>
      </c>
    </row>
    <row r="87877" spans="1:4" x14ac:dyDescent="0.25">
      <c r="A87877">
        <v>3.766</v>
      </c>
      <c r="B87877">
        <v>2.8</v>
      </c>
      <c r="C87877">
        <v>3.5</v>
      </c>
      <c r="D87877">
        <v>0</v>
      </c>
    </row>
    <row r="87878" spans="1:4" x14ac:dyDescent="0.25">
      <c r="A87878">
        <v>3.766</v>
      </c>
      <c r="B87878">
        <v>2.8</v>
      </c>
      <c r="C87878">
        <v>3.5</v>
      </c>
      <c r="D87878">
        <v>0</v>
      </c>
    </row>
    <row r="87879" spans="1:4" x14ac:dyDescent="0.25">
      <c r="A87879">
        <v>3.766</v>
      </c>
      <c r="B87879">
        <v>2.8</v>
      </c>
      <c r="C87879">
        <v>3.5</v>
      </c>
      <c r="D87879">
        <v>0</v>
      </c>
    </row>
    <row r="87880" spans="1:4" x14ac:dyDescent="0.25">
      <c r="A87880">
        <v>3.766</v>
      </c>
      <c r="B87880">
        <v>2.8</v>
      </c>
      <c r="C87880">
        <v>3.5</v>
      </c>
      <c r="D87880">
        <v>0</v>
      </c>
    </row>
    <row r="87881" spans="1:4" x14ac:dyDescent="0.25">
      <c r="A87881">
        <v>3.766</v>
      </c>
      <c r="B87881">
        <v>2.8</v>
      </c>
      <c r="C87881">
        <v>3.5</v>
      </c>
      <c r="D87881">
        <v>0</v>
      </c>
    </row>
    <row r="87882" spans="1:4" x14ac:dyDescent="0.25">
      <c r="A87882">
        <v>3.766</v>
      </c>
      <c r="B87882">
        <v>2.8</v>
      </c>
      <c r="C87882">
        <v>3.5</v>
      </c>
      <c r="D87882">
        <v>3</v>
      </c>
    </row>
    <row r="87883" spans="1:4" x14ac:dyDescent="0.25">
      <c r="A87883">
        <v>3.766</v>
      </c>
      <c r="B87883">
        <v>2.8</v>
      </c>
      <c r="C87883">
        <v>3.5</v>
      </c>
      <c r="D87883">
        <v>0</v>
      </c>
    </row>
    <row r="87884" spans="1:4" x14ac:dyDescent="0.25">
      <c r="A87884">
        <v>3.766</v>
      </c>
      <c r="B87884">
        <v>2.8</v>
      </c>
      <c r="C87884">
        <v>3.5</v>
      </c>
      <c r="D87884">
        <v>0</v>
      </c>
    </row>
    <row r="87885" spans="1:4" x14ac:dyDescent="0.25">
      <c r="A87885">
        <v>3.766</v>
      </c>
      <c r="B87885">
        <v>2.8</v>
      </c>
      <c r="C87885">
        <v>3.5</v>
      </c>
      <c r="D87885">
        <v>0</v>
      </c>
    </row>
    <row r="87886" spans="1:4" x14ac:dyDescent="0.25">
      <c r="A87886">
        <v>3.766</v>
      </c>
      <c r="B87886">
        <v>2.8</v>
      </c>
      <c r="C87886">
        <v>3.5</v>
      </c>
      <c r="D87886">
        <v>0</v>
      </c>
    </row>
    <row r="87887" spans="1:4" x14ac:dyDescent="0.25">
      <c r="A87887">
        <v>3.766</v>
      </c>
      <c r="B87887">
        <v>2.8</v>
      </c>
      <c r="C87887">
        <v>3.5</v>
      </c>
      <c r="D87887">
        <v>0</v>
      </c>
    </row>
    <row r="87888" spans="1:4" x14ac:dyDescent="0.25">
      <c r="A87888">
        <v>3.766</v>
      </c>
      <c r="B87888">
        <v>2.8</v>
      </c>
      <c r="C87888">
        <v>3.5</v>
      </c>
      <c r="D87888">
        <v>0</v>
      </c>
    </row>
    <row r="87889" spans="1:4" x14ac:dyDescent="0.25">
      <c r="A87889">
        <v>3.766</v>
      </c>
      <c r="B87889">
        <v>2.8</v>
      </c>
      <c r="C87889">
        <v>3.5</v>
      </c>
      <c r="D87889">
        <v>0</v>
      </c>
    </row>
    <row r="87890" spans="1:4" x14ac:dyDescent="0.25">
      <c r="A87890">
        <v>3.766</v>
      </c>
      <c r="B87890">
        <v>2.8</v>
      </c>
      <c r="C87890">
        <v>3.5</v>
      </c>
      <c r="D87890">
        <v>2</v>
      </c>
    </row>
    <row r="87891" spans="1:4" x14ac:dyDescent="0.25">
      <c r="A87891">
        <v>3.766</v>
      </c>
      <c r="B87891">
        <v>2.8</v>
      </c>
      <c r="C87891">
        <v>3.5</v>
      </c>
      <c r="D87891">
        <v>1</v>
      </c>
    </row>
    <row r="87892" spans="1:4" x14ac:dyDescent="0.25">
      <c r="A87892">
        <v>3.766</v>
      </c>
      <c r="B87892">
        <v>2.8</v>
      </c>
      <c r="C87892">
        <v>3.5</v>
      </c>
      <c r="D87892">
        <v>0</v>
      </c>
    </row>
    <row r="87893" spans="1:4" x14ac:dyDescent="0.25">
      <c r="A87893">
        <v>3.766</v>
      </c>
      <c r="B87893">
        <v>2.8</v>
      </c>
      <c r="C87893">
        <v>3.5</v>
      </c>
      <c r="D87893">
        <v>0</v>
      </c>
    </row>
    <row r="87894" spans="1:4" x14ac:dyDescent="0.25">
      <c r="A87894">
        <v>3.766</v>
      </c>
      <c r="B87894">
        <v>2.8</v>
      </c>
      <c r="C87894">
        <v>3.5</v>
      </c>
      <c r="D87894">
        <v>3</v>
      </c>
    </row>
    <row r="87895" spans="1:4" x14ac:dyDescent="0.25">
      <c r="A87895">
        <v>3.766</v>
      </c>
      <c r="B87895">
        <v>2.8</v>
      </c>
      <c r="C87895">
        <v>3.5</v>
      </c>
      <c r="D87895">
        <v>0</v>
      </c>
    </row>
    <row r="87896" spans="1:4" x14ac:dyDescent="0.25">
      <c r="A87896">
        <v>3.766</v>
      </c>
      <c r="B87896">
        <v>2.8</v>
      </c>
      <c r="C87896">
        <v>3.5</v>
      </c>
      <c r="D87896">
        <v>0</v>
      </c>
    </row>
    <row r="87897" spans="1:4" x14ac:dyDescent="0.25">
      <c r="A87897">
        <v>3.766</v>
      </c>
      <c r="B87897">
        <v>2.8</v>
      </c>
      <c r="C87897">
        <v>3.5</v>
      </c>
      <c r="D87897">
        <v>0</v>
      </c>
    </row>
    <row r="87898" spans="1:4" x14ac:dyDescent="0.25">
      <c r="A87898">
        <v>3.766</v>
      </c>
      <c r="B87898">
        <v>2.8</v>
      </c>
      <c r="C87898">
        <v>3.5</v>
      </c>
      <c r="D87898">
        <v>0</v>
      </c>
    </row>
    <row r="87899" spans="1:4" x14ac:dyDescent="0.25">
      <c r="A87899">
        <v>3.766</v>
      </c>
      <c r="B87899">
        <v>2.8</v>
      </c>
      <c r="C87899">
        <v>3.5</v>
      </c>
      <c r="D87899">
        <v>0</v>
      </c>
    </row>
    <row r="87900" spans="1:4" x14ac:dyDescent="0.25">
      <c r="A87900">
        <v>3.766</v>
      </c>
      <c r="B87900">
        <v>2.8</v>
      </c>
      <c r="C87900">
        <v>3.5</v>
      </c>
      <c r="D87900">
        <v>0</v>
      </c>
    </row>
    <row r="87901" spans="1:4" x14ac:dyDescent="0.25">
      <c r="A87901">
        <v>3.766</v>
      </c>
      <c r="B87901">
        <v>2.8</v>
      </c>
      <c r="C87901">
        <v>3.5</v>
      </c>
      <c r="D87901">
        <v>4</v>
      </c>
    </row>
    <row r="87902" spans="1:4" x14ac:dyDescent="0.25">
      <c r="A87902">
        <v>3.766</v>
      </c>
      <c r="B87902">
        <v>2.8</v>
      </c>
      <c r="C87902">
        <v>3.5</v>
      </c>
      <c r="D87902">
        <v>0</v>
      </c>
    </row>
    <row r="87903" spans="1:4" x14ac:dyDescent="0.25">
      <c r="A87903">
        <v>3.766</v>
      </c>
      <c r="B87903">
        <v>2.8</v>
      </c>
      <c r="C87903">
        <v>3.5</v>
      </c>
      <c r="D87903">
        <v>0</v>
      </c>
    </row>
    <row r="87904" spans="1:4" x14ac:dyDescent="0.25">
      <c r="A87904">
        <v>3.766</v>
      </c>
      <c r="B87904">
        <v>2.8</v>
      </c>
      <c r="C87904">
        <v>3.5</v>
      </c>
      <c r="D87904">
        <v>0</v>
      </c>
    </row>
    <row r="87905" spans="1:4" x14ac:dyDescent="0.25">
      <c r="A87905">
        <v>3.766</v>
      </c>
      <c r="B87905">
        <v>2.8</v>
      </c>
      <c r="C87905">
        <v>3.5</v>
      </c>
      <c r="D87905">
        <v>3</v>
      </c>
    </row>
    <row r="87906" spans="1:4" x14ac:dyDescent="0.25">
      <c r="A87906">
        <v>3.766</v>
      </c>
      <c r="B87906">
        <v>2.8</v>
      </c>
      <c r="C87906">
        <v>3.5</v>
      </c>
      <c r="D87906">
        <v>0</v>
      </c>
    </row>
    <row r="87907" spans="1:4" x14ac:dyDescent="0.25">
      <c r="A87907">
        <v>3.766</v>
      </c>
      <c r="B87907">
        <v>2.8</v>
      </c>
      <c r="C87907">
        <v>3.5</v>
      </c>
      <c r="D87907">
        <v>0</v>
      </c>
    </row>
    <row r="87908" spans="1:4" x14ac:dyDescent="0.25">
      <c r="A87908">
        <v>3.766</v>
      </c>
      <c r="B87908">
        <v>2.8</v>
      </c>
      <c r="C87908">
        <v>3.5</v>
      </c>
      <c r="D87908">
        <v>1</v>
      </c>
    </row>
    <row r="87909" spans="1:4" x14ac:dyDescent="0.25">
      <c r="A87909">
        <v>3.766</v>
      </c>
      <c r="B87909">
        <v>2.8</v>
      </c>
      <c r="C87909">
        <v>3.5</v>
      </c>
      <c r="D87909">
        <v>0</v>
      </c>
    </row>
    <row r="87910" spans="1:4" x14ac:dyDescent="0.25">
      <c r="A87910">
        <v>3.766</v>
      </c>
      <c r="B87910">
        <v>2.8</v>
      </c>
      <c r="C87910">
        <v>3.5</v>
      </c>
      <c r="D87910">
        <v>0</v>
      </c>
    </row>
    <row r="87911" spans="1:4" x14ac:dyDescent="0.25">
      <c r="A87911">
        <v>3.766</v>
      </c>
      <c r="B87911">
        <v>2.8</v>
      </c>
      <c r="C87911">
        <v>3.5</v>
      </c>
      <c r="D87911">
        <v>0</v>
      </c>
    </row>
    <row r="87912" spans="1:4" x14ac:dyDescent="0.25">
      <c r="A87912">
        <v>3.766</v>
      </c>
      <c r="B87912">
        <v>2.8</v>
      </c>
      <c r="C87912">
        <v>3.5</v>
      </c>
      <c r="D87912">
        <v>0</v>
      </c>
    </row>
    <row r="87913" spans="1:4" x14ac:dyDescent="0.25">
      <c r="A87913">
        <v>3.766</v>
      </c>
      <c r="B87913">
        <v>2.8</v>
      </c>
      <c r="C87913">
        <v>3.5</v>
      </c>
      <c r="D87913">
        <v>1</v>
      </c>
    </row>
    <row r="87914" spans="1:4" x14ac:dyDescent="0.25">
      <c r="A87914">
        <v>3.766</v>
      </c>
      <c r="B87914">
        <v>2.8</v>
      </c>
      <c r="C87914">
        <v>3.5</v>
      </c>
      <c r="D87914">
        <v>0</v>
      </c>
    </row>
    <row r="87915" spans="1:4" x14ac:dyDescent="0.25">
      <c r="A87915">
        <v>3.766</v>
      </c>
      <c r="B87915">
        <v>2.8</v>
      </c>
      <c r="C87915">
        <v>3.5</v>
      </c>
      <c r="D87915">
        <v>1</v>
      </c>
    </row>
    <row r="87916" spans="1:4" x14ac:dyDescent="0.25">
      <c r="A87916">
        <v>3.766</v>
      </c>
      <c r="B87916">
        <v>2.8</v>
      </c>
      <c r="C87916">
        <v>3.5</v>
      </c>
      <c r="D87916">
        <v>0</v>
      </c>
    </row>
    <row r="87917" spans="1:4" x14ac:dyDescent="0.25">
      <c r="A87917">
        <v>3.766</v>
      </c>
      <c r="B87917">
        <v>2.8</v>
      </c>
      <c r="C87917">
        <v>3.5</v>
      </c>
      <c r="D87917">
        <v>0</v>
      </c>
    </row>
    <row r="87918" spans="1:4" x14ac:dyDescent="0.25">
      <c r="A87918">
        <v>3.766</v>
      </c>
      <c r="B87918">
        <v>2.8</v>
      </c>
      <c r="C87918">
        <v>3.5</v>
      </c>
      <c r="D87918">
        <v>1</v>
      </c>
    </row>
    <row r="87919" spans="1:4" x14ac:dyDescent="0.25">
      <c r="A87919">
        <v>3.766</v>
      </c>
      <c r="B87919">
        <v>2.8</v>
      </c>
      <c r="C87919">
        <v>3.5</v>
      </c>
      <c r="D87919">
        <v>0</v>
      </c>
    </row>
    <row r="87920" spans="1:4" x14ac:dyDescent="0.25">
      <c r="A87920">
        <v>3.766</v>
      </c>
      <c r="B87920">
        <v>2.8</v>
      </c>
      <c r="C87920">
        <v>3.5</v>
      </c>
      <c r="D87920">
        <v>1</v>
      </c>
    </row>
    <row r="87921" spans="1:4" x14ac:dyDescent="0.25">
      <c r="A87921">
        <v>3.766</v>
      </c>
      <c r="B87921">
        <v>2.8</v>
      </c>
      <c r="C87921">
        <v>3.5</v>
      </c>
      <c r="D87921">
        <v>2</v>
      </c>
    </row>
    <row r="87922" spans="1:4" x14ac:dyDescent="0.25">
      <c r="A87922">
        <v>3.766</v>
      </c>
      <c r="B87922">
        <v>2.8</v>
      </c>
      <c r="C87922">
        <v>3.5</v>
      </c>
      <c r="D87922">
        <v>1</v>
      </c>
    </row>
    <row r="87923" spans="1:4" x14ac:dyDescent="0.25">
      <c r="A87923">
        <v>3.766</v>
      </c>
      <c r="B87923">
        <v>2.8</v>
      </c>
      <c r="C87923">
        <v>3.5</v>
      </c>
      <c r="D87923">
        <v>3</v>
      </c>
    </row>
    <row r="87924" spans="1:4" x14ac:dyDescent="0.25">
      <c r="A87924">
        <v>3.766</v>
      </c>
      <c r="B87924">
        <v>2.8</v>
      </c>
      <c r="C87924">
        <v>3.5</v>
      </c>
      <c r="D87924">
        <v>0</v>
      </c>
    </row>
    <row r="87925" spans="1:4" x14ac:dyDescent="0.25">
      <c r="A87925">
        <v>3.766</v>
      </c>
      <c r="B87925">
        <v>2.8</v>
      </c>
      <c r="C87925">
        <v>3.5</v>
      </c>
      <c r="D87925">
        <v>0</v>
      </c>
    </row>
    <row r="87926" spans="1:4" x14ac:dyDescent="0.25">
      <c r="A87926">
        <v>3.766</v>
      </c>
      <c r="B87926">
        <v>2.8</v>
      </c>
      <c r="C87926">
        <v>3.5</v>
      </c>
      <c r="D87926">
        <v>0</v>
      </c>
    </row>
    <row r="87927" spans="1:4" x14ac:dyDescent="0.25">
      <c r="A87927">
        <v>3.766</v>
      </c>
      <c r="B87927">
        <v>2.8</v>
      </c>
      <c r="C87927">
        <v>3.5</v>
      </c>
      <c r="D87927">
        <v>0</v>
      </c>
    </row>
    <row r="87928" spans="1:4" x14ac:dyDescent="0.25">
      <c r="A87928">
        <v>3.766</v>
      </c>
      <c r="B87928">
        <v>2.8</v>
      </c>
      <c r="C87928">
        <v>3.5</v>
      </c>
      <c r="D87928">
        <v>2</v>
      </c>
    </row>
    <row r="87929" spans="1:4" x14ac:dyDescent="0.25">
      <c r="A87929">
        <v>3.766</v>
      </c>
      <c r="B87929">
        <v>2.8</v>
      </c>
      <c r="C87929">
        <v>3.5</v>
      </c>
      <c r="D87929">
        <v>3</v>
      </c>
    </row>
    <row r="87930" spans="1:4" x14ac:dyDescent="0.25">
      <c r="A87930">
        <v>3.766</v>
      </c>
      <c r="B87930">
        <v>2.8</v>
      </c>
      <c r="C87930">
        <v>3.5</v>
      </c>
      <c r="D87930">
        <v>0</v>
      </c>
    </row>
    <row r="87931" spans="1:4" x14ac:dyDescent="0.25">
      <c r="A87931">
        <v>3.766</v>
      </c>
      <c r="B87931">
        <v>2.8</v>
      </c>
      <c r="C87931">
        <v>3.5</v>
      </c>
      <c r="D87931">
        <v>0</v>
      </c>
    </row>
    <row r="87932" spans="1:4" x14ac:dyDescent="0.25">
      <c r="A87932">
        <v>3.766</v>
      </c>
      <c r="B87932">
        <v>2.8</v>
      </c>
      <c r="C87932">
        <v>3.5</v>
      </c>
      <c r="D87932">
        <v>0</v>
      </c>
    </row>
    <row r="87933" spans="1:4" x14ac:dyDescent="0.25">
      <c r="A87933">
        <v>3.766</v>
      </c>
      <c r="B87933">
        <v>2.8</v>
      </c>
      <c r="C87933">
        <v>3.5</v>
      </c>
      <c r="D87933">
        <v>1</v>
      </c>
    </row>
    <row r="87934" spans="1:4" x14ac:dyDescent="0.25">
      <c r="A87934">
        <v>3.766</v>
      </c>
      <c r="B87934">
        <v>2.8</v>
      </c>
      <c r="C87934">
        <v>3.5</v>
      </c>
      <c r="D87934">
        <v>0</v>
      </c>
    </row>
    <row r="87935" spans="1:4" x14ac:dyDescent="0.25">
      <c r="A87935">
        <v>3.766</v>
      </c>
      <c r="B87935">
        <v>2.8</v>
      </c>
      <c r="C87935">
        <v>3.5</v>
      </c>
      <c r="D87935">
        <v>0</v>
      </c>
    </row>
    <row r="87936" spans="1:4" x14ac:dyDescent="0.25">
      <c r="A87936">
        <v>3.766</v>
      </c>
      <c r="B87936">
        <v>2.8</v>
      </c>
      <c r="C87936">
        <v>3.5</v>
      </c>
      <c r="D87936">
        <v>0</v>
      </c>
    </row>
    <row r="87937" spans="1:4" x14ac:dyDescent="0.25">
      <c r="A87937">
        <v>3.766</v>
      </c>
      <c r="B87937">
        <v>2.8</v>
      </c>
      <c r="C87937">
        <v>3.5</v>
      </c>
      <c r="D87937">
        <v>1</v>
      </c>
    </row>
    <row r="87938" spans="1:4" x14ac:dyDescent="0.25">
      <c r="A87938">
        <v>3.766</v>
      </c>
      <c r="B87938">
        <v>2.8</v>
      </c>
      <c r="C87938">
        <v>3.5</v>
      </c>
      <c r="D87938">
        <v>1</v>
      </c>
    </row>
    <row r="87939" spans="1:4" x14ac:dyDescent="0.25">
      <c r="A87939">
        <v>3.766</v>
      </c>
      <c r="B87939">
        <v>2.8</v>
      </c>
      <c r="C87939">
        <v>3.5</v>
      </c>
      <c r="D87939">
        <v>0</v>
      </c>
    </row>
    <row r="87940" spans="1:4" x14ac:dyDescent="0.25">
      <c r="A87940">
        <v>3.766</v>
      </c>
      <c r="B87940">
        <v>2.8</v>
      </c>
      <c r="C87940">
        <v>3.5</v>
      </c>
      <c r="D87940">
        <v>0</v>
      </c>
    </row>
    <row r="87941" spans="1:4" x14ac:dyDescent="0.25">
      <c r="A87941">
        <v>3.766</v>
      </c>
      <c r="B87941">
        <v>2.8</v>
      </c>
      <c r="C87941">
        <v>3.5</v>
      </c>
      <c r="D87941">
        <v>0</v>
      </c>
    </row>
    <row r="87942" spans="1:4" x14ac:dyDescent="0.25">
      <c r="A87942">
        <v>3.766</v>
      </c>
      <c r="B87942">
        <v>2.8</v>
      </c>
      <c r="C87942">
        <v>3.5</v>
      </c>
      <c r="D87942">
        <v>0</v>
      </c>
    </row>
    <row r="87943" spans="1:4" x14ac:dyDescent="0.25">
      <c r="A87943">
        <v>3.766</v>
      </c>
      <c r="B87943">
        <v>2.8</v>
      </c>
      <c r="C87943">
        <v>3.5</v>
      </c>
      <c r="D87943">
        <v>0</v>
      </c>
    </row>
    <row r="87944" spans="1:4" x14ac:dyDescent="0.25">
      <c r="A87944">
        <v>3.766</v>
      </c>
      <c r="B87944">
        <v>2.8</v>
      </c>
      <c r="C87944">
        <v>3.5</v>
      </c>
      <c r="D87944">
        <v>0</v>
      </c>
    </row>
    <row r="87945" spans="1:4" x14ac:dyDescent="0.25">
      <c r="A87945">
        <v>3.766</v>
      </c>
      <c r="B87945">
        <v>2.8</v>
      </c>
      <c r="C87945">
        <v>3.5</v>
      </c>
      <c r="D87945">
        <v>0</v>
      </c>
    </row>
    <row r="87946" spans="1:4" x14ac:dyDescent="0.25">
      <c r="A87946">
        <v>3.766</v>
      </c>
      <c r="B87946">
        <v>2.8</v>
      </c>
      <c r="C87946">
        <v>3.5</v>
      </c>
      <c r="D87946">
        <v>0</v>
      </c>
    </row>
    <row r="87947" spans="1:4" x14ac:dyDescent="0.25">
      <c r="A87947">
        <v>3.766</v>
      </c>
      <c r="B87947">
        <v>2.8</v>
      </c>
      <c r="C87947">
        <v>3.5</v>
      </c>
      <c r="D87947">
        <v>0</v>
      </c>
    </row>
    <row r="87948" spans="1:4" x14ac:dyDescent="0.25">
      <c r="A87948">
        <v>3.766</v>
      </c>
      <c r="B87948">
        <v>2.8</v>
      </c>
      <c r="C87948">
        <v>3.5</v>
      </c>
      <c r="D87948">
        <v>0</v>
      </c>
    </row>
    <row r="87949" spans="1:4" x14ac:dyDescent="0.25">
      <c r="A87949">
        <v>3.766</v>
      </c>
      <c r="B87949">
        <v>2.8</v>
      </c>
      <c r="C87949">
        <v>3.5</v>
      </c>
      <c r="D87949">
        <v>0</v>
      </c>
    </row>
    <row r="87950" spans="1:4" x14ac:dyDescent="0.25">
      <c r="A87950">
        <v>3.766</v>
      </c>
      <c r="B87950">
        <v>2.8</v>
      </c>
      <c r="C87950">
        <v>3.5</v>
      </c>
      <c r="D87950">
        <v>0</v>
      </c>
    </row>
    <row r="87951" spans="1:4" x14ac:dyDescent="0.25">
      <c r="A87951">
        <v>3.766</v>
      </c>
      <c r="B87951">
        <v>2.8</v>
      </c>
      <c r="C87951">
        <v>3.5</v>
      </c>
      <c r="D87951">
        <v>0</v>
      </c>
    </row>
    <row r="87952" spans="1:4" x14ac:dyDescent="0.25">
      <c r="A87952">
        <v>3.766</v>
      </c>
      <c r="B87952">
        <v>2.8</v>
      </c>
      <c r="C87952">
        <v>3.5</v>
      </c>
      <c r="D87952">
        <v>0</v>
      </c>
    </row>
    <row r="87953" spans="1:4" x14ac:dyDescent="0.25">
      <c r="A87953">
        <v>3.766</v>
      </c>
      <c r="B87953">
        <v>2.8</v>
      </c>
      <c r="C87953">
        <v>3.5</v>
      </c>
      <c r="D87953">
        <v>0</v>
      </c>
    </row>
    <row r="87954" spans="1:4" x14ac:dyDescent="0.25">
      <c r="A87954">
        <v>3.766</v>
      </c>
      <c r="B87954">
        <v>2.8</v>
      </c>
      <c r="C87954">
        <v>3.5</v>
      </c>
      <c r="D87954">
        <v>10</v>
      </c>
    </row>
    <row r="87955" spans="1:4" x14ac:dyDescent="0.25">
      <c r="A87955">
        <v>3.766</v>
      </c>
      <c r="B87955">
        <v>2.8</v>
      </c>
      <c r="C87955">
        <v>3.5</v>
      </c>
      <c r="D87955">
        <v>0</v>
      </c>
    </row>
    <row r="87956" spans="1:4" x14ac:dyDescent="0.25">
      <c r="A87956">
        <v>3.766</v>
      </c>
      <c r="B87956">
        <v>2.8</v>
      </c>
      <c r="C87956">
        <v>3.5</v>
      </c>
      <c r="D87956">
        <v>0</v>
      </c>
    </row>
    <row r="87957" spans="1:4" x14ac:dyDescent="0.25">
      <c r="A87957">
        <v>3.766</v>
      </c>
      <c r="B87957">
        <v>2.8</v>
      </c>
      <c r="C87957">
        <v>3.5</v>
      </c>
      <c r="D87957">
        <v>0</v>
      </c>
    </row>
    <row r="87958" spans="1:4" x14ac:dyDescent="0.25">
      <c r="A87958">
        <v>3.766</v>
      </c>
      <c r="B87958">
        <v>2.8</v>
      </c>
      <c r="C87958">
        <v>3.5</v>
      </c>
      <c r="D87958">
        <v>0</v>
      </c>
    </row>
    <row r="87959" spans="1:4" x14ac:dyDescent="0.25">
      <c r="A87959">
        <v>3.766</v>
      </c>
      <c r="B87959">
        <v>2.8</v>
      </c>
      <c r="C87959">
        <v>3.5</v>
      </c>
      <c r="D87959">
        <v>1</v>
      </c>
    </row>
    <row r="87960" spans="1:4" x14ac:dyDescent="0.25">
      <c r="A87960">
        <v>3.766</v>
      </c>
      <c r="B87960">
        <v>2.8</v>
      </c>
      <c r="C87960">
        <v>3.5</v>
      </c>
      <c r="D87960">
        <v>0</v>
      </c>
    </row>
    <row r="87961" spans="1:4" x14ac:dyDescent="0.25">
      <c r="A87961">
        <v>3.766</v>
      </c>
      <c r="B87961">
        <v>2.8</v>
      </c>
      <c r="C87961">
        <v>3.5</v>
      </c>
      <c r="D87961">
        <v>0</v>
      </c>
    </row>
    <row r="87962" spans="1:4" x14ac:dyDescent="0.25">
      <c r="A87962">
        <v>3.766</v>
      </c>
      <c r="B87962">
        <v>2.8</v>
      </c>
      <c r="C87962">
        <v>3.5</v>
      </c>
      <c r="D87962">
        <v>1</v>
      </c>
    </row>
    <row r="87963" spans="1:4" x14ac:dyDescent="0.25">
      <c r="A87963">
        <v>3.766</v>
      </c>
      <c r="B87963">
        <v>2.8</v>
      </c>
      <c r="C87963">
        <v>3.5</v>
      </c>
      <c r="D87963">
        <v>1</v>
      </c>
    </row>
    <row r="87964" spans="1:4" x14ac:dyDescent="0.25">
      <c r="A87964">
        <v>3.766</v>
      </c>
      <c r="B87964">
        <v>2.8</v>
      </c>
      <c r="C87964">
        <v>3.5</v>
      </c>
      <c r="D87964">
        <v>1</v>
      </c>
    </row>
    <row r="87965" spans="1:4" x14ac:dyDescent="0.25">
      <c r="A87965">
        <v>3.766</v>
      </c>
      <c r="B87965">
        <v>2.8</v>
      </c>
      <c r="C87965">
        <v>3.5</v>
      </c>
      <c r="D87965">
        <v>0</v>
      </c>
    </row>
    <row r="87966" spans="1:4" x14ac:dyDescent="0.25">
      <c r="A87966">
        <v>3.766</v>
      </c>
      <c r="B87966">
        <v>2.8</v>
      </c>
      <c r="C87966">
        <v>3.5</v>
      </c>
      <c r="D87966">
        <v>1</v>
      </c>
    </row>
    <row r="87967" spans="1:4" x14ac:dyDescent="0.25">
      <c r="A87967">
        <v>3.766</v>
      </c>
      <c r="B87967">
        <v>2.8</v>
      </c>
      <c r="C87967">
        <v>3.5</v>
      </c>
      <c r="D87967">
        <v>0</v>
      </c>
    </row>
    <row r="87968" spans="1:4" x14ac:dyDescent="0.25">
      <c r="A87968">
        <v>3.766</v>
      </c>
      <c r="B87968">
        <v>2.8</v>
      </c>
      <c r="C87968">
        <v>3.5</v>
      </c>
      <c r="D87968">
        <v>0</v>
      </c>
    </row>
    <row r="87969" spans="1:4" x14ac:dyDescent="0.25">
      <c r="A87969">
        <v>3.766</v>
      </c>
      <c r="B87969">
        <v>2.8</v>
      </c>
      <c r="C87969">
        <v>3.5</v>
      </c>
      <c r="D87969">
        <v>0</v>
      </c>
    </row>
    <row r="87970" spans="1:4" x14ac:dyDescent="0.25">
      <c r="A87970">
        <v>3.766</v>
      </c>
      <c r="B87970">
        <v>2.8</v>
      </c>
      <c r="C87970">
        <v>3.5</v>
      </c>
      <c r="D87970">
        <v>3</v>
      </c>
    </row>
    <row r="87971" spans="1:4" x14ac:dyDescent="0.25">
      <c r="A87971">
        <v>3.766</v>
      </c>
      <c r="B87971">
        <v>2.8</v>
      </c>
      <c r="C87971">
        <v>3.5</v>
      </c>
      <c r="D87971">
        <v>0</v>
      </c>
    </row>
    <row r="87972" spans="1:4" x14ac:dyDescent="0.25">
      <c r="A87972">
        <v>3.766</v>
      </c>
      <c r="B87972">
        <v>2.8</v>
      </c>
      <c r="C87972">
        <v>3.5</v>
      </c>
      <c r="D87972">
        <v>0</v>
      </c>
    </row>
    <row r="87973" spans="1:4" x14ac:dyDescent="0.25">
      <c r="A87973">
        <v>3.766</v>
      </c>
      <c r="B87973">
        <v>2.8</v>
      </c>
      <c r="C87973">
        <v>3.5</v>
      </c>
      <c r="D87973">
        <v>0</v>
      </c>
    </row>
    <row r="87974" spans="1:4" x14ac:dyDescent="0.25">
      <c r="A87974">
        <v>3.766</v>
      </c>
      <c r="B87974">
        <v>2.8</v>
      </c>
      <c r="C87974">
        <v>3.5</v>
      </c>
      <c r="D87974">
        <v>1</v>
      </c>
    </row>
    <row r="87975" spans="1:4" x14ac:dyDescent="0.25">
      <c r="A87975">
        <v>3.766</v>
      </c>
      <c r="B87975">
        <v>2.8</v>
      </c>
      <c r="C87975">
        <v>3.5</v>
      </c>
      <c r="D87975">
        <v>0</v>
      </c>
    </row>
    <row r="87976" spans="1:4" x14ac:dyDescent="0.25">
      <c r="A87976">
        <v>3.766</v>
      </c>
      <c r="B87976">
        <v>2.8</v>
      </c>
      <c r="C87976">
        <v>3.5</v>
      </c>
      <c r="D87976">
        <v>0</v>
      </c>
    </row>
    <row r="87977" spans="1:4" x14ac:dyDescent="0.25">
      <c r="A87977">
        <v>3.766</v>
      </c>
      <c r="B87977">
        <v>2.8</v>
      </c>
      <c r="C87977">
        <v>3.5</v>
      </c>
      <c r="D87977">
        <v>1</v>
      </c>
    </row>
    <row r="87978" spans="1:4" x14ac:dyDescent="0.25">
      <c r="A87978">
        <v>3.766</v>
      </c>
      <c r="B87978">
        <v>2.8</v>
      </c>
      <c r="C87978">
        <v>3.5</v>
      </c>
      <c r="D87978">
        <v>2</v>
      </c>
    </row>
    <row r="87979" spans="1:4" x14ac:dyDescent="0.25">
      <c r="A87979">
        <v>3.766</v>
      </c>
      <c r="B87979">
        <v>2.8</v>
      </c>
      <c r="C87979">
        <v>3.5</v>
      </c>
      <c r="D87979">
        <v>1</v>
      </c>
    </row>
    <row r="87980" spans="1:4" x14ac:dyDescent="0.25">
      <c r="A87980">
        <v>3.766</v>
      </c>
      <c r="B87980">
        <v>2.8</v>
      </c>
      <c r="C87980">
        <v>3.5</v>
      </c>
      <c r="D87980">
        <v>0</v>
      </c>
    </row>
    <row r="87981" spans="1:4" x14ac:dyDescent="0.25">
      <c r="A87981">
        <v>3.766</v>
      </c>
      <c r="B87981">
        <v>2.8</v>
      </c>
      <c r="C87981">
        <v>3.5</v>
      </c>
      <c r="D87981">
        <v>0</v>
      </c>
    </row>
    <row r="87982" spans="1:4" x14ac:dyDescent="0.25">
      <c r="A87982">
        <v>3.766</v>
      </c>
      <c r="B87982">
        <v>2.8</v>
      </c>
      <c r="C87982">
        <v>3.5</v>
      </c>
      <c r="D87982">
        <v>0</v>
      </c>
    </row>
    <row r="87983" spans="1:4" x14ac:dyDescent="0.25">
      <c r="A87983">
        <v>3.766</v>
      </c>
      <c r="B87983">
        <v>2.8</v>
      </c>
      <c r="C87983">
        <v>3.5</v>
      </c>
      <c r="D87983">
        <v>0</v>
      </c>
    </row>
    <row r="87984" spans="1:4" x14ac:dyDescent="0.25">
      <c r="A87984">
        <v>3.766</v>
      </c>
      <c r="B87984">
        <v>2.8</v>
      </c>
      <c r="C87984">
        <v>3.5</v>
      </c>
      <c r="D87984">
        <v>0</v>
      </c>
    </row>
    <row r="87985" spans="1:4" x14ac:dyDescent="0.25">
      <c r="A87985">
        <v>3.766</v>
      </c>
      <c r="B87985">
        <v>2.8</v>
      </c>
      <c r="C87985">
        <v>3.5</v>
      </c>
      <c r="D87985">
        <v>0</v>
      </c>
    </row>
    <row r="87986" spans="1:4" x14ac:dyDescent="0.25">
      <c r="A87986">
        <v>3.766</v>
      </c>
      <c r="B87986">
        <v>2.8</v>
      </c>
      <c r="C87986">
        <v>3.5</v>
      </c>
      <c r="D87986">
        <v>0</v>
      </c>
    </row>
    <row r="87987" spans="1:4" x14ac:dyDescent="0.25">
      <c r="A87987">
        <v>3.766</v>
      </c>
      <c r="B87987">
        <v>2.8</v>
      </c>
      <c r="C87987">
        <v>3.5</v>
      </c>
      <c r="D87987">
        <v>0</v>
      </c>
    </row>
    <row r="87988" spans="1:4" x14ac:dyDescent="0.25">
      <c r="A87988">
        <v>3.766</v>
      </c>
      <c r="B87988">
        <v>2.8</v>
      </c>
      <c r="C87988">
        <v>3.5</v>
      </c>
      <c r="D87988">
        <v>0</v>
      </c>
    </row>
    <row r="87989" spans="1:4" x14ac:dyDescent="0.25">
      <c r="A87989">
        <v>3.766</v>
      </c>
      <c r="B87989">
        <v>2.8</v>
      </c>
      <c r="C87989">
        <v>3.5</v>
      </c>
      <c r="D87989">
        <v>4</v>
      </c>
    </row>
    <row r="87990" spans="1:4" x14ac:dyDescent="0.25">
      <c r="A87990">
        <v>3.766</v>
      </c>
      <c r="B87990">
        <v>2.8</v>
      </c>
      <c r="C87990">
        <v>3.5</v>
      </c>
      <c r="D87990">
        <v>0</v>
      </c>
    </row>
    <row r="87991" spans="1:4" x14ac:dyDescent="0.25">
      <c r="A87991">
        <v>3.766</v>
      </c>
      <c r="B87991">
        <v>2.8</v>
      </c>
      <c r="C87991">
        <v>3.5</v>
      </c>
      <c r="D87991">
        <v>0</v>
      </c>
    </row>
    <row r="87992" spans="1:4" x14ac:dyDescent="0.25">
      <c r="A87992">
        <v>3.766</v>
      </c>
      <c r="B87992">
        <v>2.8</v>
      </c>
      <c r="C87992">
        <v>3.5</v>
      </c>
      <c r="D87992">
        <v>0</v>
      </c>
    </row>
    <row r="87993" spans="1:4" x14ac:dyDescent="0.25">
      <c r="A87993">
        <v>3.766</v>
      </c>
      <c r="B87993">
        <v>2.8</v>
      </c>
      <c r="C87993">
        <v>3.5</v>
      </c>
      <c r="D87993">
        <v>0</v>
      </c>
    </row>
    <row r="87994" spans="1:4" x14ac:dyDescent="0.25">
      <c r="A87994">
        <v>3.766</v>
      </c>
      <c r="B87994">
        <v>2.8</v>
      </c>
      <c r="C87994">
        <v>3.5</v>
      </c>
      <c r="D87994">
        <v>0</v>
      </c>
    </row>
    <row r="87995" spans="1:4" x14ac:dyDescent="0.25">
      <c r="A87995">
        <v>3.766</v>
      </c>
      <c r="B87995">
        <v>2.8</v>
      </c>
      <c r="C87995">
        <v>3.5</v>
      </c>
      <c r="D87995">
        <v>0</v>
      </c>
    </row>
    <row r="87996" spans="1:4" x14ac:dyDescent="0.25">
      <c r="A87996">
        <v>3.766</v>
      </c>
      <c r="B87996">
        <v>2.8</v>
      </c>
      <c r="C87996">
        <v>3.5</v>
      </c>
      <c r="D87996">
        <v>0</v>
      </c>
    </row>
    <row r="87997" spans="1:4" x14ac:dyDescent="0.25">
      <c r="A87997">
        <v>3.766</v>
      </c>
      <c r="B87997">
        <v>2.8</v>
      </c>
      <c r="C87997">
        <v>3.5</v>
      </c>
      <c r="D87997">
        <v>0</v>
      </c>
    </row>
    <row r="87998" spans="1:4" x14ac:dyDescent="0.25">
      <c r="A87998">
        <v>3.766</v>
      </c>
      <c r="B87998">
        <v>2.8</v>
      </c>
      <c r="C87998">
        <v>3.5</v>
      </c>
      <c r="D87998">
        <v>0</v>
      </c>
    </row>
    <row r="87999" spans="1:4" x14ac:dyDescent="0.25">
      <c r="A87999">
        <v>3.766</v>
      </c>
      <c r="B87999">
        <v>2.8</v>
      </c>
      <c r="C87999">
        <v>3.5</v>
      </c>
      <c r="D87999">
        <v>1</v>
      </c>
    </row>
    <row r="88000" spans="1:4" x14ac:dyDescent="0.25">
      <c r="A88000">
        <v>3.766</v>
      </c>
      <c r="B88000">
        <v>2.8</v>
      </c>
      <c r="C88000">
        <v>3.5</v>
      </c>
      <c r="D88000">
        <v>4</v>
      </c>
    </row>
    <row r="88001" spans="1:4" x14ac:dyDescent="0.25">
      <c r="A88001">
        <v>3.766</v>
      </c>
      <c r="B88001">
        <v>2.8</v>
      </c>
      <c r="C88001">
        <v>3.5</v>
      </c>
      <c r="D88001">
        <v>0</v>
      </c>
    </row>
    <row r="88002" spans="1:4" x14ac:dyDescent="0.25">
      <c r="A88002">
        <v>3.766</v>
      </c>
      <c r="B88002">
        <v>2.8</v>
      </c>
      <c r="C88002">
        <v>3.5</v>
      </c>
      <c r="D88002">
        <v>0</v>
      </c>
    </row>
    <row r="88003" spans="1:4" x14ac:dyDescent="0.25">
      <c r="A88003">
        <v>4.4127000000000001</v>
      </c>
      <c r="B88003">
        <v>9</v>
      </c>
      <c r="C88003">
        <v>11.9</v>
      </c>
      <c r="D88003">
        <v>0</v>
      </c>
    </row>
    <row r="88004" spans="1:4" x14ac:dyDescent="0.25">
      <c r="A88004">
        <v>4.4127000000000001</v>
      </c>
      <c r="B88004">
        <v>9</v>
      </c>
      <c r="C88004">
        <v>11.9</v>
      </c>
      <c r="D88004">
        <v>0</v>
      </c>
    </row>
    <row r="88005" spans="1:4" x14ac:dyDescent="0.25">
      <c r="A88005">
        <v>4.4127000000000001</v>
      </c>
      <c r="B88005">
        <v>9</v>
      </c>
      <c r="C88005">
        <v>11.9</v>
      </c>
      <c r="D88005">
        <v>0</v>
      </c>
    </row>
    <row r="88006" spans="1:4" x14ac:dyDescent="0.25">
      <c r="A88006">
        <v>4.4127000000000001</v>
      </c>
      <c r="B88006">
        <v>9</v>
      </c>
      <c r="C88006">
        <v>11.9</v>
      </c>
      <c r="D88006">
        <v>0</v>
      </c>
    </row>
    <row r="88007" spans="1:4" x14ac:dyDescent="0.25">
      <c r="A88007">
        <v>4.4127000000000001</v>
      </c>
      <c r="B88007">
        <v>9</v>
      </c>
      <c r="C88007">
        <v>11.9</v>
      </c>
      <c r="D88007">
        <v>0</v>
      </c>
    </row>
    <row r="88008" spans="1:4" x14ac:dyDescent="0.25">
      <c r="A88008">
        <v>4.4127000000000001</v>
      </c>
      <c r="B88008">
        <v>9</v>
      </c>
      <c r="C88008">
        <v>11.9</v>
      </c>
      <c r="D88008">
        <v>1</v>
      </c>
    </row>
    <row r="88009" spans="1:4" x14ac:dyDescent="0.25">
      <c r="A88009">
        <v>4.4127000000000001</v>
      </c>
      <c r="B88009">
        <v>9</v>
      </c>
      <c r="C88009">
        <v>11.9</v>
      </c>
      <c r="D88009">
        <v>0</v>
      </c>
    </row>
    <row r="88010" spans="1:4" x14ac:dyDescent="0.25">
      <c r="A88010">
        <v>4.4127000000000001</v>
      </c>
      <c r="B88010">
        <v>9</v>
      </c>
      <c r="C88010">
        <v>11.9</v>
      </c>
      <c r="D88010">
        <v>0</v>
      </c>
    </row>
    <row r="88011" spans="1:4" x14ac:dyDescent="0.25">
      <c r="A88011">
        <v>4.4127000000000001</v>
      </c>
      <c r="B88011">
        <v>9</v>
      </c>
      <c r="C88011">
        <v>11.9</v>
      </c>
      <c r="D88011">
        <v>0</v>
      </c>
    </row>
    <row r="88012" spans="1:4" x14ac:dyDescent="0.25">
      <c r="A88012">
        <v>4.4127000000000001</v>
      </c>
      <c r="B88012">
        <v>9</v>
      </c>
      <c r="C88012">
        <v>11.9</v>
      </c>
      <c r="D88012">
        <v>27</v>
      </c>
    </row>
    <row r="88013" spans="1:4" x14ac:dyDescent="0.25">
      <c r="A88013">
        <v>4.4127000000000001</v>
      </c>
      <c r="B88013">
        <v>9</v>
      </c>
      <c r="C88013">
        <v>11.9</v>
      </c>
      <c r="D88013">
        <v>0</v>
      </c>
    </row>
    <row r="88014" spans="1:4" x14ac:dyDescent="0.25">
      <c r="A88014">
        <v>4.4127000000000001</v>
      </c>
      <c r="B88014">
        <v>9</v>
      </c>
      <c r="C88014">
        <v>11.9</v>
      </c>
      <c r="D88014">
        <v>0</v>
      </c>
    </row>
    <row r="88015" spans="1:4" x14ac:dyDescent="0.25">
      <c r="A88015">
        <v>4.4127000000000001</v>
      </c>
      <c r="B88015">
        <v>9</v>
      </c>
      <c r="C88015">
        <v>11.9</v>
      </c>
      <c r="D88015">
        <v>0</v>
      </c>
    </row>
    <row r="88016" spans="1:4" x14ac:dyDescent="0.25">
      <c r="A88016">
        <v>4.4127000000000001</v>
      </c>
      <c r="B88016">
        <v>9</v>
      </c>
      <c r="C88016">
        <v>11.9</v>
      </c>
      <c r="D88016">
        <v>0</v>
      </c>
    </row>
    <row r="88017" spans="1:4" x14ac:dyDescent="0.25">
      <c r="A88017">
        <v>4.4127000000000001</v>
      </c>
      <c r="B88017">
        <v>9</v>
      </c>
      <c r="C88017">
        <v>11.9</v>
      </c>
      <c r="D88017">
        <v>0</v>
      </c>
    </row>
    <row r="88018" spans="1:4" x14ac:dyDescent="0.25">
      <c r="A88018">
        <v>4.4127000000000001</v>
      </c>
      <c r="B88018">
        <v>9</v>
      </c>
      <c r="C88018">
        <v>11.9</v>
      </c>
      <c r="D88018">
        <v>0</v>
      </c>
    </row>
    <row r="88019" spans="1:4" x14ac:dyDescent="0.25">
      <c r="A88019">
        <v>4.4127000000000001</v>
      </c>
      <c r="B88019">
        <v>9</v>
      </c>
      <c r="C88019">
        <v>11.9</v>
      </c>
      <c r="D88019">
        <v>0</v>
      </c>
    </row>
    <row r="88020" spans="1:4" x14ac:dyDescent="0.25">
      <c r="A88020">
        <v>4.4127000000000001</v>
      </c>
      <c r="B88020">
        <v>9</v>
      </c>
      <c r="C88020">
        <v>11.9</v>
      </c>
      <c r="D88020">
        <v>0</v>
      </c>
    </row>
    <row r="88021" spans="1:4" x14ac:dyDescent="0.25">
      <c r="A88021">
        <v>4.4127000000000001</v>
      </c>
      <c r="B88021">
        <v>9</v>
      </c>
      <c r="C88021">
        <v>11.9</v>
      </c>
      <c r="D88021">
        <v>0</v>
      </c>
    </row>
    <row r="88022" spans="1:4" x14ac:dyDescent="0.25">
      <c r="A88022">
        <v>4.4127000000000001</v>
      </c>
      <c r="B88022">
        <v>9</v>
      </c>
      <c r="C88022">
        <v>11.9</v>
      </c>
      <c r="D88022">
        <v>4</v>
      </c>
    </row>
    <row r="88023" spans="1:4" x14ac:dyDescent="0.25">
      <c r="A88023">
        <v>4.4127000000000001</v>
      </c>
      <c r="B88023">
        <v>9</v>
      </c>
      <c r="C88023">
        <v>11.9</v>
      </c>
      <c r="D88023">
        <v>0</v>
      </c>
    </row>
    <row r="88024" spans="1:4" x14ac:dyDescent="0.25">
      <c r="A88024">
        <v>4.4127000000000001</v>
      </c>
      <c r="B88024">
        <v>9</v>
      </c>
      <c r="C88024">
        <v>11.9</v>
      </c>
      <c r="D88024">
        <v>1</v>
      </c>
    </row>
    <row r="88025" spans="1:4" x14ac:dyDescent="0.25">
      <c r="A88025">
        <v>4.4127000000000001</v>
      </c>
      <c r="B88025">
        <v>9</v>
      </c>
      <c r="C88025">
        <v>11.9</v>
      </c>
      <c r="D88025">
        <v>0</v>
      </c>
    </row>
    <row r="88026" spans="1:4" x14ac:dyDescent="0.25">
      <c r="A88026">
        <v>4.4127000000000001</v>
      </c>
      <c r="B88026">
        <v>9</v>
      </c>
      <c r="C88026">
        <v>11.9</v>
      </c>
      <c r="D88026">
        <v>1</v>
      </c>
    </row>
    <row r="88027" spans="1:4" x14ac:dyDescent="0.25">
      <c r="A88027">
        <v>4.4127000000000001</v>
      </c>
      <c r="B88027">
        <v>9</v>
      </c>
      <c r="C88027">
        <v>11.9</v>
      </c>
      <c r="D88027">
        <v>0</v>
      </c>
    </row>
    <row r="88028" spans="1:4" x14ac:dyDescent="0.25">
      <c r="A88028">
        <v>4.4127000000000001</v>
      </c>
      <c r="B88028">
        <v>9</v>
      </c>
      <c r="C88028">
        <v>11.9</v>
      </c>
      <c r="D88028">
        <v>0</v>
      </c>
    </row>
    <row r="88029" spans="1:4" x14ac:dyDescent="0.25">
      <c r="A88029">
        <v>4.4127000000000001</v>
      </c>
      <c r="B88029">
        <v>9</v>
      </c>
      <c r="C88029">
        <v>11.9</v>
      </c>
      <c r="D88029">
        <v>0</v>
      </c>
    </row>
    <row r="88030" spans="1:4" x14ac:dyDescent="0.25">
      <c r="A88030">
        <v>4.4127000000000001</v>
      </c>
      <c r="B88030">
        <v>9</v>
      </c>
      <c r="C88030">
        <v>11.9</v>
      </c>
      <c r="D88030">
        <v>2</v>
      </c>
    </row>
    <row r="88031" spans="1:4" x14ac:dyDescent="0.25">
      <c r="A88031">
        <v>4.4127000000000001</v>
      </c>
      <c r="B88031">
        <v>9</v>
      </c>
      <c r="C88031">
        <v>11.9</v>
      </c>
      <c r="D88031">
        <v>0</v>
      </c>
    </row>
    <row r="88032" spans="1:4" x14ac:dyDescent="0.25">
      <c r="A88032">
        <v>4.4127000000000001</v>
      </c>
      <c r="B88032">
        <v>9</v>
      </c>
      <c r="C88032">
        <v>11.9</v>
      </c>
      <c r="D88032">
        <v>0</v>
      </c>
    </row>
    <row r="88033" spans="1:4" x14ac:dyDescent="0.25">
      <c r="A88033">
        <v>4.4127000000000001</v>
      </c>
      <c r="B88033">
        <v>9</v>
      </c>
      <c r="C88033">
        <v>11.9</v>
      </c>
      <c r="D88033">
        <v>0</v>
      </c>
    </row>
    <row r="88034" spans="1:4" x14ac:dyDescent="0.25">
      <c r="A88034">
        <v>4.4127000000000001</v>
      </c>
      <c r="B88034">
        <v>9</v>
      </c>
      <c r="C88034">
        <v>11.9</v>
      </c>
      <c r="D88034">
        <v>3</v>
      </c>
    </row>
    <row r="88035" spans="1:4" x14ac:dyDescent="0.25">
      <c r="A88035">
        <v>4.4127000000000001</v>
      </c>
      <c r="B88035">
        <v>9</v>
      </c>
      <c r="C88035">
        <v>11.9</v>
      </c>
      <c r="D88035">
        <v>0</v>
      </c>
    </row>
    <row r="88036" spans="1:4" x14ac:dyDescent="0.25">
      <c r="A88036">
        <v>4.4127000000000001</v>
      </c>
      <c r="B88036">
        <v>9</v>
      </c>
      <c r="C88036">
        <v>11.9</v>
      </c>
      <c r="D88036">
        <v>1</v>
      </c>
    </row>
    <row r="88037" spans="1:4" x14ac:dyDescent="0.25">
      <c r="A88037">
        <v>4.4127000000000001</v>
      </c>
      <c r="B88037">
        <v>9</v>
      </c>
      <c r="C88037">
        <v>11.9</v>
      </c>
      <c r="D88037">
        <v>0</v>
      </c>
    </row>
    <row r="88038" spans="1:4" x14ac:dyDescent="0.25">
      <c r="A88038">
        <v>4.4127000000000001</v>
      </c>
      <c r="B88038">
        <v>9</v>
      </c>
      <c r="C88038">
        <v>11.9</v>
      </c>
      <c r="D88038">
        <v>0</v>
      </c>
    </row>
    <row r="88039" spans="1:4" x14ac:dyDescent="0.25">
      <c r="A88039">
        <v>4.4127000000000001</v>
      </c>
      <c r="B88039">
        <v>9</v>
      </c>
      <c r="C88039">
        <v>11.9</v>
      </c>
      <c r="D88039">
        <v>0</v>
      </c>
    </row>
    <row r="88040" spans="1:4" x14ac:dyDescent="0.25">
      <c r="A88040">
        <v>4.4127000000000001</v>
      </c>
      <c r="B88040">
        <v>9</v>
      </c>
      <c r="C88040">
        <v>11.9</v>
      </c>
      <c r="D88040">
        <v>0</v>
      </c>
    </row>
    <row r="88041" spans="1:4" x14ac:dyDescent="0.25">
      <c r="A88041">
        <v>4.4127000000000001</v>
      </c>
      <c r="B88041">
        <v>9</v>
      </c>
      <c r="C88041">
        <v>11.9</v>
      </c>
      <c r="D88041">
        <v>0</v>
      </c>
    </row>
    <row r="88042" spans="1:4" x14ac:dyDescent="0.25">
      <c r="A88042">
        <v>4.4127000000000001</v>
      </c>
      <c r="B88042">
        <v>9</v>
      </c>
      <c r="C88042">
        <v>11.9</v>
      </c>
      <c r="D88042">
        <v>0</v>
      </c>
    </row>
    <row r="88043" spans="1:4" x14ac:dyDescent="0.25">
      <c r="A88043">
        <v>4.4127000000000001</v>
      </c>
      <c r="B88043">
        <v>9</v>
      </c>
      <c r="C88043">
        <v>11.9</v>
      </c>
      <c r="D88043">
        <v>1</v>
      </c>
    </row>
    <row r="88044" spans="1:4" x14ac:dyDescent="0.25">
      <c r="A88044">
        <v>4.4127000000000001</v>
      </c>
      <c r="B88044">
        <v>9</v>
      </c>
      <c r="C88044">
        <v>11.9</v>
      </c>
      <c r="D88044">
        <v>2</v>
      </c>
    </row>
    <row r="88045" spans="1:4" x14ac:dyDescent="0.25">
      <c r="A88045">
        <v>4.4127000000000001</v>
      </c>
      <c r="B88045">
        <v>9</v>
      </c>
      <c r="C88045">
        <v>11.9</v>
      </c>
      <c r="D88045">
        <v>15</v>
      </c>
    </row>
    <row r="88046" spans="1:4" x14ac:dyDescent="0.25">
      <c r="A88046">
        <v>4.4127000000000001</v>
      </c>
      <c r="B88046">
        <v>9</v>
      </c>
      <c r="C88046">
        <v>11.9</v>
      </c>
      <c r="D88046">
        <v>0</v>
      </c>
    </row>
    <row r="88047" spans="1:4" x14ac:dyDescent="0.25">
      <c r="A88047">
        <v>4.4127000000000001</v>
      </c>
      <c r="B88047">
        <v>9</v>
      </c>
      <c r="C88047">
        <v>11.9</v>
      </c>
      <c r="D88047">
        <v>1</v>
      </c>
    </row>
    <row r="88048" spans="1:4" x14ac:dyDescent="0.25">
      <c r="A88048">
        <v>4.4127000000000001</v>
      </c>
      <c r="B88048">
        <v>9</v>
      </c>
      <c r="C88048">
        <v>11.9</v>
      </c>
      <c r="D88048">
        <v>0</v>
      </c>
    </row>
    <row r="88049" spans="1:4" x14ac:dyDescent="0.25">
      <c r="A88049">
        <v>4.4127000000000001</v>
      </c>
      <c r="B88049">
        <v>9</v>
      </c>
      <c r="C88049">
        <v>11.9</v>
      </c>
      <c r="D88049">
        <v>0</v>
      </c>
    </row>
    <row r="88050" spans="1:4" x14ac:dyDescent="0.25">
      <c r="A88050">
        <v>4.4127000000000001</v>
      </c>
      <c r="B88050">
        <v>9</v>
      </c>
      <c r="C88050">
        <v>11.9</v>
      </c>
      <c r="D88050">
        <v>2</v>
      </c>
    </row>
    <row r="88051" spans="1:4" x14ac:dyDescent="0.25">
      <c r="A88051">
        <v>4.4127000000000001</v>
      </c>
      <c r="B88051">
        <v>9</v>
      </c>
      <c r="C88051">
        <v>11.9</v>
      </c>
      <c r="D88051">
        <v>0</v>
      </c>
    </row>
    <row r="88052" spans="1:4" x14ac:dyDescent="0.25">
      <c r="A88052">
        <v>4.4127000000000001</v>
      </c>
      <c r="B88052">
        <v>9</v>
      </c>
      <c r="C88052">
        <v>11.9</v>
      </c>
      <c r="D88052">
        <v>2</v>
      </c>
    </row>
    <row r="88053" spans="1:4" x14ac:dyDescent="0.25">
      <c r="A88053">
        <v>4.4127000000000001</v>
      </c>
      <c r="B88053">
        <v>9</v>
      </c>
      <c r="C88053">
        <v>11.9</v>
      </c>
      <c r="D88053">
        <v>0</v>
      </c>
    </row>
    <row r="88054" spans="1:4" x14ac:dyDescent="0.25">
      <c r="A88054">
        <v>4.4127000000000001</v>
      </c>
      <c r="B88054">
        <v>9</v>
      </c>
      <c r="C88054">
        <v>11.9</v>
      </c>
      <c r="D88054">
        <v>5</v>
      </c>
    </row>
    <row r="88055" spans="1:4" x14ac:dyDescent="0.25">
      <c r="A88055">
        <v>4.4127000000000001</v>
      </c>
      <c r="B88055">
        <v>9</v>
      </c>
      <c r="C88055">
        <v>11.9</v>
      </c>
      <c r="D88055">
        <v>2</v>
      </c>
    </row>
    <row r="88056" spans="1:4" x14ac:dyDescent="0.25">
      <c r="A88056">
        <v>4.4127000000000001</v>
      </c>
      <c r="B88056">
        <v>9</v>
      </c>
      <c r="C88056">
        <v>11.9</v>
      </c>
      <c r="D88056">
        <v>0</v>
      </c>
    </row>
    <row r="88057" spans="1:4" x14ac:dyDescent="0.25">
      <c r="A88057">
        <v>4.4127000000000001</v>
      </c>
      <c r="B88057">
        <v>9</v>
      </c>
      <c r="C88057">
        <v>11.9</v>
      </c>
      <c r="D88057">
        <v>0</v>
      </c>
    </row>
    <row r="88058" spans="1:4" x14ac:dyDescent="0.25">
      <c r="A88058">
        <v>4.4127000000000001</v>
      </c>
      <c r="B88058">
        <v>9</v>
      </c>
      <c r="C88058">
        <v>11.9</v>
      </c>
      <c r="D88058">
        <v>0</v>
      </c>
    </row>
    <row r="88059" spans="1:4" x14ac:dyDescent="0.25">
      <c r="A88059">
        <v>4.4127000000000001</v>
      </c>
      <c r="B88059">
        <v>9</v>
      </c>
      <c r="C88059">
        <v>11.9</v>
      </c>
      <c r="D88059">
        <v>1</v>
      </c>
    </row>
    <row r="88060" spans="1:4" x14ac:dyDescent="0.25">
      <c r="A88060">
        <v>4.4127000000000001</v>
      </c>
      <c r="B88060">
        <v>9</v>
      </c>
      <c r="C88060">
        <v>11.9</v>
      </c>
      <c r="D88060">
        <v>1</v>
      </c>
    </row>
    <row r="88061" spans="1:4" x14ac:dyDescent="0.25">
      <c r="A88061">
        <v>4.4127000000000001</v>
      </c>
      <c r="B88061">
        <v>9</v>
      </c>
      <c r="C88061">
        <v>11.9</v>
      </c>
      <c r="D88061">
        <v>3</v>
      </c>
    </row>
    <row r="88062" spans="1:4" x14ac:dyDescent="0.25">
      <c r="A88062">
        <v>4.4127000000000001</v>
      </c>
      <c r="B88062">
        <v>9</v>
      </c>
      <c r="C88062">
        <v>11.9</v>
      </c>
      <c r="D88062">
        <v>0</v>
      </c>
    </row>
    <row r="88063" spans="1:4" x14ac:dyDescent="0.25">
      <c r="A88063">
        <v>4.4127000000000001</v>
      </c>
      <c r="B88063">
        <v>9</v>
      </c>
      <c r="C88063">
        <v>11.9</v>
      </c>
      <c r="D88063">
        <v>0</v>
      </c>
    </row>
    <row r="88064" spans="1:4" x14ac:dyDescent="0.25">
      <c r="A88064">
        <v>4.4127000000000001</v>
      </c>
      <c r="B88064">
        <v>9</v>
      </c>
      <c r="C88064">
        <v>11.9</v>
      </c>
      <c r="D88064">
        <v>0</v>
      </c>
    </row>
    <row r="88065" spans="1:4" x14ac:dyDescent="0.25">
      <c r="A88065">
        <v>4.4127000000000001</v>
      </c>
      <c r="B88065">
        <v>9</v>
      </c>
      <c r="C88065">
        <v>11.9</v>
      </c>
      <c r="D88065">
        <v>0</v>
      </c>
    </row>
    <row r="88066" spans="1:4" x14ac:dyDescent="0.25">
      <c r="A88066">
        <v>4.4127000000000001</v>
      </c>
      <c r="B88066">
        <v>9</v>
      </c>
      <c r="C88066">
        <v>11.9</v>
      </c>
      <c r="D88066">
        <v>0</v>
      </c>
    </row>
    <row r="88067" spans="1:4" x14ac:dyDescent="0.25">
      <c r="A88067">
        <v>4.4127000000000001</v>
      </c>
      <c r="B88067">
        <v>9</v>
      </c>
      <c r="C88067">
        <v>11.9</v>
      </c>
      <c r="D88067">
        <v>6</v>
      </c>
    </row>
    <row r="88068" spans="1:4" x14ac:dyDescent="0.25">
      <c r="A88068">
        <v>4.4127000000000001</v>
      </c>
      <c r="B88068">
        <v>9</v>
      </c>
      <c r="C88068">
        <v>11.9</v>
      </c>
      <c r="D88068">
        <v>1</v>
      </c>
    </row>
    <row r="88069" spans="1:4" x14ac:dyDescent="0.25">
      <c r="A88069">
        <v>4.4127000000000001</v>
      </c>
      <c r="B88069">
        <v>9</v>
      </c>
      <c r="C88069">
        <v>11.9</v>
      </c>
      <c r="D88069">
        <v>0</v>
      </c>
    </row>
    <row r="88070" spans="1:4" x14ac:dyDescent="0.25">
      <c r="A88070">
        <v>4.4127000000000001</v>
      </c>
      <c r="B88070">
        <v>9</v>
      </c>
      <c r="C88070">
        <v>11.9</v>
      </c>
      <c r="D88070">
        <v>0</v>
      </c>
    </row>
    <row r="88071" spans="1:4" x14ac:dyDescent="0.25">
      <c r="A88071">
        <v>4.4127000000000001</v>
      </c>
      <c r="B88071">
        <v>9</v>
      </c>
      <c r="C88071">
        <v>11.9</v>
      </c>
      <c r="D88071">
        <v>0</v>
      </c>
    </row>
    <row r="88072" spans="1:4" x14ac:dyDescent="0.25">
      <c r="A88072">
        <v>4.4127000000000001</v>
      </c>
      <c r="B88072">
        <v>9</v>
      </c>
      <c r="C88072">
        <v>11.9</v>
      </c>
      <c r="D88072">
        <v>0</v>
      </c>
    </row>
    <row r="88073" spans="1:4" x14ac:dyDescent="0.25">
      <c r="A88073">
        <v>4.4127000000000001</v>
      </c>
      <c r="B88073">
        <v>9</v>
      </c>
      <c r="C88073">
        <v>11.9</v>
      </c>
      <c r="D88073">
        <v>0</v>
      </c>
    </row>
    <row r="88074" spans="1:4" x14ac:dyDescent="0.25">
      <c r="A88074">
        <v>4.4127000000000001</v>
      </c>
      <c r="B88074">
        <v>9</v>
      </c>
      <c r="C88074">
        <v>11.9</v>
      </c>
      <c r="D88074">
        <v>0</v>
      </c>
    </row>
    <row r="88075" spans="1:4" x14ac:dyDescent="0.25">
      <c r="A88075">
        <v>4.4127000000000001</v>
      </c>
      <c r="B88075">
        <v>9</v>
      </c>
      <c r="C88075">
        <v>11.9</v>
      </c>
      <c r="D88075">
        <v>0</v>
      </c>
    </row>
    <row r="88076" spans="1:4" x14ac:dyDescent="0.25">
      <c r="A88076">
        <v>4.4127000000000001</v>
      </c>
      <c r="B88076">
        <v>9</v>
      </c>
      <c r="C88076">
        <v>11.9</v>
      </c>
      <c r="D88076">
        <v>0</v>
      </c>
    </row>
    <row r="88077" spans="1:4" x14ac:dyDescent="0.25">
      <c r="A88077">
        <v>4.4127000000000001</v>
      </c>
      <c r="B88077">
        <v>9</v>
      </c>
      <c r="C88077">
        <v>11.9</v>
      </c>
      <c r="D88077">
        <v>1</v>
      </c>
    </row>
    <row r="88078" spans="1:4" x14ac:dyDescent="0.25">
      <c r="A88078">
        <v>4.4127000000000001</v>
      </c>
      <c r="B88078">
        <v>9</v>
      </c>
      <c r="C88078">
        <v>11.9</v>
      </c>
      <c r="D88078">
        <v>0</v>
      </c>
    </row>
    <row r="88079" spans="1:4" x14ac:dyDescent="0.25">
      <c r="A88079">
        <v>4.4127000000000001</v>
      </c>
      <c r="B88079">
        <v>9</v>
      </c>
      <c r="C88079">
        <v>11.9</v>
      </c>
      <c r="D88079">
        <v>0</v>
      </c>
    </row>
    <row r="88080" spans="1:4" x14ac:dyDescent="0.25">
      <c r="A88080">
        <v>4.4127000000000001</v>
      </c>
      <c r="B88080">
        <v>9</v>
      </c>
      <c r="C88080">
        <v>11.9</v>
      </c>
      <c r="D88080">
        <v>0</v>
      </c>
    </row>
    <row r="88081" spans="1:4" x14ac:dyDescent="0.25">
      <c r="A88081">
        <v>4.4127000000000001</v>
      </c>
      <c r="B88081">
        <v>9</v>
      </c>
      <c r="C88081">
        <v>11.9</v>
      </c>
      <c r="D88081">
        <v>0</v>
      </c>
    </row>
    <row r="88082" spans="1:4" x14ac:dyDescent="0.25">
      <c r="A88082">
        <v>4.4127000000000001</v>
      </c>
      <c r="B88082">
        <v>9</v>
      </c>
      <c r="C88082">
        <v>11.9</v>
      </c>
      <c r="D88082">
        <v>0</v>
      </c>
    </row>
    <row r="88083" spans="1:4" x14ac:dyDescent="0.25">
      <c r="A88083">
        <v>4.4127000000000001</v>
      </c>
      <c r="B88083">
        <v>9</v>
      </c>
      <c r="C88083">
        <v>11.9</v>
      </c>
      <c r="D88083">
        <v>0</v>
      </c>
    </row>
    <row r="88084" spans="1:4" x14ac:dyDescent="0.25">
      <c r="A88084">
        <v>4.4127000000000001</v>
      </c>
      <c r="B88084">
        <v>9</v>
      </c>
      <c r="C88084">
        <v>11.9</v>
      </c>
      <c r="D88084">
        <v>0</v>
      </c>
    </row>
    <row r="88085" spans="1:4" x14ac:dyDescent="0.25">
      <c r="A88085">
        <v>4.4127000000000001</v>
      </c>
      <c r="B88085">
        <v>9</v>
      </c>
      <c r="C88085">
        <v>11.9</v>
      </c>
      <c r="D88085">
        <v>2</v>
      </c>
    </row>
    <row r="88086" spans="1:4" x14ac:dyDescent="0.25">
      <c r="A88086">
        <v>4.4127000000000001</v>
      </c>
      <c r="B88086">
        <v>9</v>
      </c>
      <c r="C88086">
        <v>11.9</v>
      </c>
      <c r="D88086">
        <v>0</v>
      </c>
    </row>
    <row r="88087" spans="1:4" x14ac:dyDescent="0.25">
      <c r="A88087">
        <v>4.4127000000000001</v>
      </c>
      <c r="B88087">
        <v>9</v>
      </c>
      <c r="C88087">
        <v>11.9</v>
      </c>
      <c r="D88087">
        <v>0</v>
      </c>
    </row>
    <row r="88088" spans="1:4" x14ac:dyDescent="0.25">
      <c r="A88088">
        <v>4.4127000000000001</v>
      </c>
      <c r="B88088">
        <v>9</v>
      </c>
      <c r="C88088">
        <v>11.9</v>
      </c>
      <c r="D88088">
        <v>0</v>
      </c>
    </row>
    <row r="88089" spans="1:4" x14ac:dyDescent="0.25">
      <c r="A88089">
        <v>4.4127000000000001</v>
      </c>
      <c r="B88089">
        <v>9</v>
      </c>
      <c r="C88089">
        <v>11.9</v>
      </c>
      <c r="D88089">
        <v>4</v>
      </c>
    </row>
    <row r="88090" spans="1:4" x14ac:dyDescent="0.25">
      <c r="A88090">
        <v>4.4127000000000001</v>
      </c>
      <c r="B88090">
        <v>9</v>
      </c>
      <c r="C88090">
        <v>11.9</v>
      </c>
      <c r="D88090">
        <v>0</v>
      </c>
    </row>
    <row r="88091" spans="1:4" x14ac:dyDescent="0.25">
      <c r="A88091">
        <v>4.4127000000000001</v>
      </c>
      <c r="B88091">
        <v>9</v>
      </c>
      <c r="C88091">
        <v>11.9</v>
      </c>
      <c r="D88091">
        <v>4</v>
      </c>
    </row>
    <row r="88092" spans="1:4" x14ac:dyDescent="0.25">
      <c r="A88092">
        <v>4.4127000000000001</v>
      </c>
      <c r="B88092">
        <v>9</v>
      </c>
      <c r="C88092">
        <v>11.9</v>
      </c>
      <c r="D88092">
        <v>0</v>
      </c>
    </row>
    <row r="88093" spans="1:4" x14ac:dyDescent="0.25">
      <c r="A88093">
        <v>4.4127000000000001</v>
      </c>
      <c r="B88093">
        <v>9</v>
      </c>
      <c r="C88093">
        <v>11.9</v>
      </c>
      <c r="D88093">
        <v>2</v>
      </c>
    </row>
    <row r="88094" spans="1:4" x14ac:dyDescent="0.25">
      <c r="A88094">
        <v>4.4127000000000001</v>
      </c>
      <c r="B88094">
        <v>9</v>
      </c>
      <c r="C88094">
        <v>11.9</v>
      </c>
      <c r="D88094">
        <v>0</v>
      </c>
    </row>
    <row r="88095" spans="1:4" x14ac:dyDescent="0.25">
      <c r="A88095">
        <v>4.4127000000000001</v>
      </c>
      <c r="B88095">
        <v>9</v>
      </c>
      <c r="C88095">
        <v>11.9</v>
      </c>
      <c r="D88095">
        <v>3</v>
      </c>
    </row>
    <row r="88096" spans="1:4" x14ac:dyDescent="0.25">
      <c r="A88096">
        <v>4.4127000000000001</v>
      </c>
      <c r="B88096">
        <v>9</v>
      </c>
      <c r="C88096">
        <v>11.9</v>
      </c>
      <c r="D88096">
        <v>0</v>
      </c>
    </row>
    <row r="88097" spans="1:4" x14ac:dyDescent="0.25">
      <c r="A88097">
        <v>4.4127000000000001</v>
      </c>
      <c r="B88097">
        <v>9</v>
      </c>
      <c r="C88097">
        <v>11.9</v>
      </c>
      <c r="D88097">
        <v>0</v>
      </c>
    </row>
    <row r="88098" spans="1:4" x14ac:dyDescent="0.25">
      <c r="A88098">
        <v>4.4127000000000001</v>
      </c>
      <c r="B88098">
        <v>9</v>
      </c>
      <c r="C88098">
        <v>11.9</v>
      </c>
      <c r="D88098">
        <v>2</v>
      </c>
    </row>
    <row r="88099" spans="1:4" x14ac:dyDescent="0.25">
      <c r="A88099">
        <v>4.4127000000000001</v>
      </c>
      <c r="B88099">
        <v>9</v>
      </c>
      <c r="C88099">
        <v>11.9</v>
      </c>
      <c r="D88099">
        <v>0</v>
      </c>
    </row>
    <row r="88100" spans="1:4" x14ac:dyDescent="0.25">
      <c r="A88100">
        <v>4.4127000000000001</v>
      </c>
      <c r="B88100">
        <v>9</v>
      </c>
      <c r="C88100">
        <v>11.9</v>
      </c>
      <c r="D88100">
        <v>2</v>
      </c>
    </row>
    <row r="88101" spans="1:4" x14ac:dyDescent="0.25">
      <c r="A88101">
        <v>4.4127000000000001</v>
      </c>
      <c r="B88101">
        <v>9</v>
      </c>
      <c r="C88101">
        <v>11.9</v>
      </c>
      <c r="D88101">
        <v>0</v>
      </c>
    </row>
    <row r="88102" spans="1:4" x14ac:dyDescent="0.25">
      <c r="A88102">
        <v>4.4127000000000001</v>
      </c>
      <c r="B88102">
        <v>9</v>
      </c>
      <c r="C88102">
        <v>11.9</v>
      </c>
      <c r="D88102">
        <v>1</v>
      </c>
    </row>
    <row r="88103" spans="1:4" x14ac:dyDescent="0.25">
      <c r="A88103">
        <v>4.4127000000000001</v>
      </c>
      <c r="B88103">
        <v>9</v>
      </c>
      <c r="C88103">
        <v>11.9</v>
      </c>
      <c r="D88103">
        <v>1</v>
      </c>
    </row>
    <row r="88104" spans="1:4" x14ac:dyDescent="0.25">
      <c r="A88104">
        <v>4.4127000000000001</v>
      </c>
      <c r="B88104">
        <v>9</v>
      </c>
      <c r="C88104">
        <v>11.9</v>
      </c>
      <c r="D88104">
        <v>0</v>
      </c>
    </row>
    <row r="88105" spans="1:4" x14ac:dyDescent="0.25">
      <c r="A88105">
        <v>4.4127000000000001</v>
      </c>
      <c r="B88105">
        <v>9</v>
      </c>
      <c r="C88105">
        <v>11.9</v>
      </c>
      <c r="D88105">
        <v>4</v>
      </c>
    </row>
    <row r="88106" spans="1:4" x14ac:dyDescent="0.25">
      <c r="A88106">
        <v>4.4127000000000001</v>
      </c>
      <c r="B88106">
        <v>9</v>
      </c>
      <c r="C88106">
        <v>11.9</v>
      </c>
      <c r="D88106">
        <v>0</v>
      </c>
    </row>
    <row r="88107" spans="1:4" x14ac:dyDescent="0.25">
      <c r="A88107">
        <v>4.4127000000000001</v>
      </c>
      <c r="B88107">
        <v>9</v>
      </c>
      <c r="C88107">
        <v>11.9</v>
      </c>
      <c r="D88107">
        <v>0</v>
      </c>
    </row>
    <row r="88108" spans="1:4" x14ac:dyDescent="0.25">
      <c r="A88108">
        <v>4.4127000000000001</v>
      </c>
      <c r="B88108">
        <v>9</v>
      </c>
      <c r="C88108">
        <v>11.9</v>
      </c>
      <c r="D88108">
        <v>1</v>
      </c>
    </row>
    <row r="88109" spans="1:4" x14ac:dyDescent="0.25">
      <c r="A88109">
        <v>4.4127000000000001</v>
      </c>
      <c r="B88109">
        <v>9</v>
      </c>
      <c r="C88109">
        <v>11.9</v>
      </c>
      <c r="D88109">
        <v>1</v>
      </c>
    </row>
    <row r="88110" spans="1:4" x14ac:dyDescent="0.25">
      <c r="A88110">
        <v>4.4127000000000001</v>
      </c>
      <c r="B88110">
        <v>9</v>
      </c>
      <c r="C88110">
        <v>11.9</v>
      </c>
      <c r="D88110">
        <v>0</v>
      </c>
    </row>
    <row r="88111" spans="1:4" x14ac:dyDescent="0.25">
      <c r="A88111">
        <v>4.4127000000000001</v>
      </c>
      <c r="B88111">
        <v>9</v>
      </c>
      <c r="C88111">
        <v>11.9</v>
      </c>
      <c r="D88111">
        <v>4</v>
      </c>
    </row>
    <row r="88112" spans="1:4" x14ac:dyDescent="0.25">
      <c r="A88112">
        <v>4.4127000000000001</v>
      </c>
      <c r="B88112">
        <v>9</v>
      </c>
      <c r="C88112">
        <v>11.9</v>
      </c>
      <c r="D88112">
        <v>0</v>
      </c>
    </row>
    <row r="88113" spans="1:4" x14ac:dyDescent="0.25">
      <c r="A88113">
        <v>4.4127000000000001</v>
      </c>
      <c r="B88113">
        <v>9</v>
      </c>
      <c r="C88113">
        <v>11.9</v>
      </c>
      <c r="D88113">
        <v>0</v>
      </c>
    </row>
    <row r="88114" spans="1:4" x14ac:dyDescent="0.25">
      <c r="A88114">
        <v>4.4127000000000001</v>
      </c>
      <c r="B88114">
        <v>9</v>
      </c>
      <c r="C88114">
        <v>11.9</v>
      </c>
      <c r="D88114">
        <v>0</v>
      </c>
    </row>
    <row r="88115" spans="1:4" x14ac:dyDescent="0.25">
      <c r="A88115">
        <v>4.4127000000000001</v>
      </c>
      <c r="B88115">
        <v>9</v>
      </c>
      <c r="C88115">
        <v>11.9</v>
      </c>
      <c r="D88115">
        <v>3</v>
      </c>
    </row>
    <row r="88116" spans="1:4" x14ac:dyDescent="0.25">
      <c r="A88116">
        <v>4.4127000000000001</v>
      </c>
      <c r="B88116">
        <v>9</v>
      </c>
      <c r="C88116">
        <v>11.9</v>
      </c>
      <c r="D88116">
        <v>10</v>
      </c>
    </row>
    <row r="88117" spans="1:4" x14ac:dyDescent="0.25">
      <c r="A88117">
        <v>4.4127000000000001</v>
      </c>
      <c r="B88117">
        <v>9</v>
      </c>
      <c r="C88117">
        <v>11.9</v>
      </c>
      <c r="D88117">
        <v>0</v>
      </c>
    </row>
    <row r="88118" spans="1:4" x14ac:dyDescent="0.25">
      <c r="A88118">
        <v>4.4127000000000001</v>
      </c>
      <c r="B88118">
        <v>9</v>
      </c>
      <c r="C88118">
        <v>11.9</v>
      </c>
      <c r="D88118">
        <v>0</v>
      </c>
    </row>
    <row r="88119" spans="1:4" x14ac:dyDescent="0.25">
      <c r="A88119">
        <v>4.4127000000000001</v>
      </c>
      <c r="B88119">
        <v>9</v>
      </c>
      <c r="C88119">
        <v>11.9</v>
      </c>
      <c r="D88119">
        <v>1</v>
      </c>
    </row>
    <row r="88120" spans="1:4" x14ac:dyDescent="0.25">
      <c r="A88120">
        <v>4.4127000000000001</v>
      </c>
      <c r="B88120">
        <v>9</v>
      </c>
      <c r="C88120">
        <v>11.9</v>
      </c>
      <c r="D88120">
        <v>0</v>
      </c>
    </row>
    <row r="88121" spans="1:4" x14ac:dyDescent="0.25">
      <c r="A88121">
        <v>4.4127000000000001</v>
      </c>
      <c r="B88121">
        <v>9</v>
      </c>
      <c r="C88121">
        <v>11.9</v>
      </c>
      <c r="D88121">
        <v>2</v>
      </c>
    </row>
    <row r="88122" spans="1:4" x14ac:dyDescent="0.25">
      <c r="A88122">
        <v>4.4127000000000001</v>
      </c>
      <c r="B88122">
        <v>9</v>
      </c>
      <c r="C88122">
        <v>11.9</v>
      </c>
      <c r="D88122">
        <v>0</v>
      </c>
    </row>
    <row r="88123" spans="1:4" x14ac:dyDescent="0.25">
      <c r="A88123">
        <v>4.4127000000000001</v>
      </c>
      <c r="B88123">
        <v>9</v>
      </c>
      <c r="C88123">
        <v>11.9</v>
      </c>
      <c r="D88123">
        <v>0</v>
      </c>
    </row>
    <row r="88124" spans="1:4" x14ac:dyDescent="0.25">
      <c r="A88124">
        <v>4.4127000000000001</v>
      </c>
      <c r="B88124">
        <v>9</v>
      </c>
      <c r="C88124">
        <v>11.9</v>
      </c>
      <c r="D88124">
        <v>0</v>
      </c>
    </row>
    <row r="88125" spans="1:4" x14ac:dyDescent="0.25">
      <c r="A88125">
        <v>4.4127000000000001</v>
      </c>
      <c r="B88125">
        <v>9</v>
      </c>
      <c r="C88125">
        <v>11.9</v>
      </c>
      <c r="D88125">
        <v>0</v>
      </c>
    </row>
    <row r="88126" spans="1:4" x14ac:dyDescent="0.25">
      <c r="A88126">
        <v>4.4127000000000001</v>
      </c>
      <c r="B88126">
        <v>9</v>
      </c>
      <c r="C88126">
        <v>11.9</v>
      </c>
      <c r="D88126">
        <v>0</v>
      </c>
    </row>
    <row r="88127" spans="1:4" x14ac:dyDescent="0.25">
      <c r="A88127">
        <v>4.4127000000000001</v>
      </c>
      <c r="B88127">
        <v>9</v>
      </c>
      <c r="C88127">
        <v>11.9</v>
      </c>
      <c r="D88127">
        <v>0</v>
      </c>
    </row>
    <row r="88128" spans="1:4" x14ac:dyDescent="0.25">
      <c r="A88128">
        <v>4.4127000000000001</v>
      </c>
      <c r="B88128">
        <v>9</v>
      </c>
      <c r="C88128">
        <v>11.9</v>
      </c>
      <c r="D88128">
        <v>3</v>
      </c>
    </row>
    <row r="88129" spans="1:4" x14ac:dyDescent="0.25">
      <c r="A88129">
        <v>4.4127000000000001</v>
      </c>
      <c r="B88129">
        <v>9</v>
      </c>
      <c r="C88129">
        <v>11.9</v>
      </c>
      <c r="D88129">
        <v>0</v>
      </c>
    </row>
    <row r="88130" spans="1:4" x14ac:dyDescent="0.25">
      <c r="A88130">
        <v>4.4127000000000001</v>
      </c>
      <c r="B88130">
        <v>9</v>
      </c>
      <c r="C88130">
        <v>11.9</v>
      </c>
      <c r="D88130">
        <v>4</v>
      </c>
    </row>
    <row r="88131" spans="1:4" x14ac:dyDescent="0.25">
      <c r="A88131">
        <v>4.4127000000000001</v>
      </c>
      <c r="B88131">
        <v>9</v>
      </c>
      <c r="C88131">
        <v>11.9</v>
      </c>
      <c r="D88131">
        <v>0</v>
      </c>
    </row>
    <row r="88132" spans="1:4" x14ac:dyDescent="0.25">
      <c r="A88132">
        <v>4.4127000000000001</v>
      </c>
      <c r="B88132">
        <v>9</v>
      </c>
      <c r="C88132">
        <v>11.9</v>
      </c>
      <c r="D88132">
        <v>0</v>
      </c>
    </row>
    <row r="88133" spans="1:4" x14ac:dyDescent="0.25">
      <c r="A88133">
        <v>4.4127000000000001</v>
      </c>
      <c r="B88133">
        <v>9</v>
      </c>
      <c r="C88133">
        <v>11.9</v>
      </c>
      <c r="D88133">
        <v>0</v>
      </c>
    </row>
    <row r="88134" spans="1:4" x14ac:dyDescent="0.25">
      <c r="A88134">
        <v>4.4127000000000001</v>
      </c>
      <c r="B88134">
        <v>9</v>
      </c>
      <c r="C88134">
        <v>11.9</v>
      </c>
      <c r="D88134">
        <v>1</v>
      </c>
    </row>
    <row r="88135" spans="1:4" x14ac:dyDescent="0.25">
      <c r="A88135">
        <v>4.4127000000000001</v>
      </c>
      <c r="B88135">
        <v>9</v>
      </c>
      <c r="C88135">
        <v>11.9</v>
      </c>
      <c r="D88135">
        <v>0</v>
      </c>
    </row>
    <row r="88136" spans="1:4" x14ac:dyDescent="0.25">
      <c r="A88136">
        <v>4.4127000000000001</v>
      </c>
      <c r="B88136">
        <v>9</v>
      </c>
      <c r="C88136">
        <v>11.9</v>
      </c>
      <c r="D88136">
        <v>1</v>
      </c>
    </row>
    <row r="88137" spans="1:4" x14ac:dyDescent="0.25">
      <c r="A88137">
        <v>4.4127000000000001</v>
      </c>
      <c r="B88137">
        <v>9</v>
      </c>
      <c r="C88137">
        <v>11.9</v>
      </c>
      <c r="D88137">
        <v>0</v>
      </c>
    </row>
    <row r="88138" spans="1:4" x14ac:dyDescent="0.25">
      <c r="A88138">
        <v>4.4127000000000001</v>
      </c>
      <c r="B88138">
        <v>9</v>
      </c>
      <c r="C88138">
        <v>11.9</v>
      </c>
      <c r="D88138">
        <v>0</v>
      </c>
    </row>
    <row r="88139" spans="1:4" x14ac:dyDescent="0.25">
      <c r="A88139">
        <v>4.4127000000000001</v>
      </c>
      <c r="B88139">
        <v>9</v>
      </c>
      <c r="C88139">
        <v>11.9</v>
      </c>
      <c r="D88139">
        <v>5</v>
      </c>
    </row>
    <row r="88140" spans="1:4" x14ac:dyDescent="0.25">
      <c r="A88140">
        <v>4.4127000000000001</v>
      </c>
      <c r="B88140">
        <v>9</v>
      </c>
      <c r="C88140">
        <v>11.9</v>
      </c>
      <c r="D88140">
        <v>1</v>
      </c>
    </row>
    <row r="88141" spans="1:4" x14ac:dyDescent="0.25">
      <c r="A88141">
        <v>4.4127000000000001</v>
      </c>
      <c r="B88141">
        <v>9</v>
      </c>
      <c r="C88141">
        <v>11.9</v>
      </c>
      <c r="D88141">
        <v>0</v>
      </c>
    </row>
    <row r="88142" spans="1:4" x14ac:dyDescent="0.25">
      <c r="A88142">
        <v>4.6233000000000004</v>
      </c>
      <c r="B88142">
        <v>9.8000000000000007</v>
      </c>
      <c r="C88142">
        <v>12.6</v>
      </c>
      <c r="D88142">
        <v>0</v>
      </c>
    </row>
    <row r="88143" spans="1:4" x14ac:dyDescent="0.25">
      <c r="A88143">
        <v>4.6233000000000004</v>
      </c>
      <c r="B88143">
        <v>9.8000000000000007</v>
      </c>
      <c r="C88143">
        <v>12.6</v>
      </c>
      <c r="D88143">
        <v>0</v>
      </c>
    </row>
    <row r="88144" spans="1:4" x14ac:dyDescent="0.25">
      <c r="A88144">
        <v>4.6233000000000004</v>
      </c>
      <c r="B88144">
        <v>9.8000000000000007</v>
      </c>
      <c r="C88144">
        <v>12.6</v>
      </c>
      <c r="D88144">
        <v>8</v>
      </c>
    </row>
    <row r="88145" spans="1:4" x14ac:dyDescent="0.25">
      <c r="A88145">
        <v>4.6233000000000004</v>
      </c>
      <c r="B88145">
        <v>9.8000000000000007</v>
      </c>
      <c r="C88145">
        <v>12.6</v>
      </c>
      <c r="D88145">
        <v>0</v>
      </c>
    </row>
    <row r="88146" spans="1:4" x14ac:dyDescent="0.25">
      <c r="A88146">
        <v>4.6233000000000004</v>
      </c>
      <c r="B88146">
        <v>9.8000000000000007</v>
      </c>
      <c r="C88146">
        <v>12.6</v>
      </c>
      <c r="D88146">
        <v>6</v>
      </c>
    </row>
    <row r="88147" spans="1:4" x14ac:dyDescent="0.25">
      <c r="A88147">
        <v>4.6233000000000004</v>
      </c>
      <c r="B88147">
        <v>9.8000000000000007</v>
      </c>
      <c r="C88147">
        <v>12.6</v>
      </c>
      <c r="D88147">
        <v>1</v>
      </c>
    </row>
    <row r="88148" spans="1:4" x14ac:dyDescent="0.25">
      <c r="A88148">
        <v>4.6233000000000004</v>
      </c>
      <c r="B88148">
        <v>9.8000000000000007</v>
      </c>
      <c r="C88148">
        <v>12.6</v>
      </c>
      <c r="D88148">
        <v>0</v>
      </c>
    </row>
    <row r="88149" spans="1:4" x14ac:dyDescent="0.25">
      <c r="A88149">
        <v>4.6233000000000004</v>
      </c>
      <c r="B88149">
        <v>9.8000000000000007</v>
      </c>
      <c r="C88149">
        <v>12.6</v>
      </c>
      <c r="D88149">
        <v>0</v>
      </c>
    </row>
    <row r="88150" spans="1:4" x14ac:dyDescent="0.25">
      <c r="A88150">
        <v>4.6233000000000004</v>
      </c>
      <c r="B88150">
        <v>9.8000000000000007</v>
      </c>
      <c r="C88150">
        <v>12.6</v>
      </c>
      <c r="D88150">
        <v>0</v>
      </c>
    </row>
    <row r="88151" spans="1:4" x14ac:dyDescent="0.25">
      <c r="A88151">
        <v>4.6233000000000004</v>
      </c>
      <c r="B88151">
        <v>9.8000000000000007</v>
      </c>
      <c r="C88151">
        <v>12.6</v>
      </c>
      <c r="D88151">
        <v>0</v>
      </c>
    </row>
    <row r="88152" spans="1:4" x14ac:dyDescent="0.25">
      <c r="A88152">
        <v>4.6233000000000004</v>
      </c>
      <c r="B88152">
        <v>9.8000000000000007</v>
      </c>
      <c r="C88152">
        <v>12.6</v>
      </c>
      <c r="D88152">
        <v>0</v>
      </c>
    </row>
    <row r="88153" spans="1:4" x14ac:dyDescent="0.25">
      <c r="A88153">
        <v>4.6233000000000004</v>
      </c>
      <c r="B88153">
        <v>9.8000000000000007</v>
      </c>
      <c r="C88153">
        <v>12.6</v>
      </c>
      <c r="D88153">
        <v>3</v>
      </c>
    </row>
    <row r="88154" spans="1:4" x14ac:dyDescent="0.25">
      <c r="A88154">
        <v>4.6233000000000004</v>
      </c>
      <c r="B88154">
        <v>9.8000000000000007</v>
      </c>
      <c r="C88154">
        <v>12.6</v>
      </c>
      <c r="D88154">
        <v>0</v>
      </c>
    </row>
    <row r="88155" spans="1:4" x14ac:dyDescent="0.25">
      <c r="A88155">
        <v>4.6233000000000004</v>
      </c>
      <c r="B88155">
        <v>9.8000000000000007</v>
      </c>
      <c r="C88155">
        <v>12.6</v>
      </c>
      <c r="D88155">
        <v>1</v>
      </c>
    </row>
    <row r="88156" spans="1:4" x14ac:dyDescent="0.25">
      <c r="A88156">
        <v>4.6233000000000004</v>
      </c>
      <c r="B88156">
        <v>9.8000000000000007</v>
      </c>
      <c r="C88156">
        <v>12.6</v>
      </c>
      <c r="D88156">
        <v>0</v>
      </c>
    </row>
    <row r="88157" spans="1:4" x14ac:dyDescent="0.25">
      <c r="A88157">
        <v>4.6233000000000004</v>
      </c>
      <c r="B88157">
        <v>9.8000000000000007</v>
      </c>
      <c r="C88157">
        <v>12.6</v>
      </c>
      <c r="D88157">
        <v>0</v>
      </c>
    </row>
    <row r="88158" spans="1:4" x14ac:dyDescent="0.25">
      <c r="A88158">
        <v>4.6233000000000004</v>
      </c>
      <c r="B88158">
        <v>9.8000000000000007</v>
      </c>
      <c r="C88158">
        <v>12.6</v>
      </c>
      <c r="D88158">
        <v>0</v>
      </c>
    </row>
    <row r="88159" spans="1:4" x14ac:dyDescent="0.25">
      <c r="A88159">
        <v>4.6233000000000004</v>
      </c>
      <c r="B88159">
        <v>9.8000000000000007</v>
      </c>
      <c r="C88159">
        <v>12.6</v>
      </c>
      <c r="D88159">
        <v>9</v>
      </c>
    </row>
    <row r="88160" spans="1:4" x14ac:dyDescent="0.25">
      <c r="A88160">
        <v>4.6233000000000004</v>
      </c>
      <c r="B88160">
        <v>9.8000000000000007</v>
      </c>
      <c r="C88160">
        <v>12.6</v>
      </c>
      <c r="D88160">
        <v>0</v>
      </c>
    </row>
    <row r="88161" spans="1:4" x14ac:dyDescent="0.25">
      <c r="A88161">
        <v>4.6233000000000004</v>
      </c>
      <c r="B88161">
        <v>9.8000000000000007</v>
      </c>
      <c r="C88161">
        <v>12.6</v>
      </c>
      <c r="D88161">
        <v>0</v>
      </c>
    </row>
    <row r="88162" spans="1:4" x14ac:dyDescent="0.25">
      <c r="A88162">
        <v>4.6233000000000004</v>
      </c>
      <c r="B88162">
        <v>9.8000000000000007</v>
      </c>
      <c r="C88162">
        <v>12.6</v>
      </c>
      <c r="D88162">
        <v>0</v>
      </c>
    </row>
    <row r="88163" spans="1:4" x14ac:dyDescent="0.25">
      <c r="A88163">
        <v>4.6233000000000004</v>
      </c>
      <c r="B88163">
        <v>9.8000000000000007</v>
      </c>
      <c r="C88163">
        <v>12.6</v>
      </c>
      <c r="D88163">
        <v>0</v>
      </c>
    </row>
    <row r="88164" spans="1:4" x14ac:dyDescent="0.25">
      <c r="A88164">
        <v>4.6233000000000004</v>
      </c>
      <c r="B88164">
        <v>9.8000000000000007</v>
      </c>
      <c r="C88164">
        <v>12.6</v>
      </c>
      <c r="D88164">
        <v>0</v>
      </c>
    </row>
    <row r="88165" spans="1:4" x14ac:dyDescent="0.25">
      <c r="A88165">
        <v>4.6233000000000004</v>
      </c>
      <c r="B88165">
        <v>9.8000000000000007</v>
      </c>
      <c r="C88165">
        <v>12.6</v>
      </c>
      <c r="D88165">
        <v>0</v>
      </c>
    </row>
    <row r="88166" spans="1:4" x14ac:dyDescent="0.25">
      <c r="A88166">
        <v>4.6233000000000004</v>
      </c>
      <c r="B88166">
        <v>9.8000000000000007</v>
      </c>
      <c r="C88166">
        <v>12.6</v>
      </c>
      <c r="D88166">
        <v>0</v>
      </c>
    </row>
    <row r="88167" spans="1:4" x14ac:dyDescent="0.25">
      <c r="A88167">
        <v>4.6233000000000004</v>
      </c>
      <c r="B88167">
        <v>9.8000000000000007</v>
      </c>
      <c r="C88167">
        <v>12.6</v>
      </c>
      <c r="D88167">
        <v>0</v>
      </c>
    </row>
    <row r="88168" spans="1:4" x14ac:dyDescent="0.25">
      <c r="A88168">
        <v>4.6233000000000004</v>
      </c>
      <c r="B88168">
        <v>9.8000000000000007</v>
      </c>
      <c r="C88168">
        <v>12.6</v>
      </c>
      <c r="D88168">
        <v>12</v>
      </c>
    </row>
    <row r="88169" spans="1:4" x14ac:dyDescent="0.25">
      <c r="A88169">
        <v>4.6233000000000004</v>
      </c>
      <c r="B88169">
        <v>9.8000000000000007</v>
      </c>
      <c r="C88169">
        <v>12.6</v>
      </c>
      <c r="D88169">
        <v>0</v>
      </c>
    </row>
    <row r="88170" spans="1:4" x14ac:dyDescent="0.25">
      <c r="A88170">
        <v>4.6233000000000004</v>
      </c>
      <c r="B88170">
        <v>9.8000000000000007</v>
      </c>
      <c r="C88170">
        <v>12.6</v>
      </c>
      <c r="D88170">
        <v>0</v>
      </c>
    </row>
    <row r="88171" spans="1:4" x14ac:dyDescent="0.25">
      <c r="A88171">
        <v>4.6233000000000004</v>
      </c>
      <c r="B88171">
        <v>9.8000000000000007</v>
      </c>
      <c r="C88171">
        <v>12.6</v>
      </c>
      <c r="D88171">
        <v>0</v>
      </c>
    </row>
    <row r="88172" spans="1:4" x14ac:dyDescent="0.25">
      <c r="A88172">
        <v>4.6233000000000004</v>
      </c>
      <c r="B88172">
        <v>9.8000000000000007</v>
      </c>
      <c r="C88172">
        <v>12.6</v>
      </c>
      <c r="D88172">
        <v>0</v>
      </c>
    </row>
    <row r="88173" spans="1:4" x14ac:dyDescent="0.25">
      <c r="A88173">
        <v>4.6233000000000004</v>
      </c>
      <c r="B88173">
        <v>9.8000000000000007</v>
      </c>
      <c r="C88173">
        <v>12.6</v>
      </c>
      <c r="D88173">
        <v>0</v>
      </c>
    </row>
    <row r="88174" spans="1:4" x14ac:dyDescent="0.25">
      <c r="A88174">
        <v>4.6233000000000004</v>
      </c>
      <c r="B88174">
        <v>9.8000000000000007</v>
      </c>
      <c r="C88174">
        <v>12.6</v>
      </c>
      <c r="D88174">
        <v>0</v>
      </c>
    </row>
    <row r="88175" spans="1:4" x14ac:dyDescent="0.25">
      <c r="A88175">
        <v>4.6233000000000004</v>
      </c>
      <c r="B88175">
        <v>9.8000000000000007</v>
      </c>
      <c r="C88175">
        <v>12.6</v>
      </c>
      <c r="D88175">
        <v>3</v>
      </c>
    </row>
    <row r="88176" spans="1:4" x14ac:dyDescent="0.25">
      <c r="A88176">
        <v>4.6233000000000004</v>
      </c>
      <c r="B88176">
        <v>9.8000000000000007</v>
      </c>
      <c r="C88176">
        <v>12.6</v>
      </c>
      <c r="D88176">
        <v>0</v>
      </c>
    </row>
    <row r="88177" spans="1:4" x14ac:dyDescent="0.25">
      <c r="A88177">
        <v>4.6233000000000004</v>
      </c>
      <c r="B88177">
        <v>9.8000000000000007</v>
      </c>
      <c r="C88177">
        <v>12.6</v>
      </c>
      <c r="D88177">
        <v>0</v>
      </c>
    </row>
    <row r="88178" spans="1:4" x14ac:dyDescent="0.25">
      <c r="A88178">
        <v>4.6233000000000004</v>
      </c>
      <c r="B88178">
        <v>9.8000000000000007</v>
      </c>
      <c r="C88178">
        <v>12.6</v>
      </c>
      <c r="D88178">
        <v>1</v>
      </c>
    </row>
    <row r="88179" spans="1:4" x14ac:dyDescent="0.25">
      <c r="A88179">
        <v>4.6233000000000004</v>
      </c>
      <c r="B88179">
        <v>9.8000000000000007</v>
      </c>
      <c r="C88179">
        <v>12.6</v>
      </c>
      <c r="D88179">
        <v>0</v>
      </c>
    </row>
    <row r="88180" spans="1:4" x14ac:dyDescent="0.25">
      <c r="A88180">
        <v>4.6233000000000004</v>
      </c>
      <c r="B88180">
        <v>9.8000000000000007</v>
      </c>
      <c r="C88180">
        <v>12.6</v>
      </c>
      <c r="D88180">
        <v>7</v>
      </c>
    </row>
    <row r="88181" spans="1:4" x14ac:dyDescent="0.25">
      <c r="A88181">
        <v>4.6233000000000004</v>
      </c>
      <c r="B88181">
        <v>9.8000000000000007</v>
      </c>
      <c r="C88181">
        <v>12.6</v>
      </c>
      <c r="D88181">
        <v>0</v>
      </c>
    </row>
    <row r="88182" spans="1:4" x14ac:dyDescent="0.25">
      <c r="A88182">
        <v>4.6233000000000004</v>
      </c>
      <c r="B88182">
        <v>9.8000000000000007</v>
      </c>
      <c r="C88182">
        <v>12.6</v>
      </c>
      <c r="D88182">
        <v>0</v>
      </c>
    </row>
    <row r="88183" spans="1:4" x14ac:dyDescent="0.25">
      <c r="A88183">
        <v>4.6233000000000004</v>
      </c>
      <c r="B88183">
        <v>9.8000000000000007</v>
      </c>
      <c r="C88183">
        <v>12.6</v>
      </c>
      <c r="D88183">
        <v>0</v>
      </c>
    </row>
    <row r="88184" spans="1:4" x14ac:dyDescent="0.25">
      <c r="A88184">
        <v>4.6233000000000004</v>
      </c>
      <c r="B88184">
        <v>9.8000000000000007</v>
      </c>
      <c r="C88184">
        <v>12.6</v>
      </c>
      <c r="D88184">
        <v>0</v>
      </c>
    </row>
    <row r="88185" spans="1:4" x14ac:dyDescent="0.25">
      <c r="A88185">
        <v>4.6233000000000004</v>
      </c>
      <c r="B88185">
        <v>9.8000000000000007</v>
      </c>
      <c r="C88185">
        <v>12.6</v>
      </c>
      <c r="D88185">
        <v>0</v>
      </c>
    </row>
    <row r="88186" spans="1:4" x14ac:dyDescent="0.25">
      <c r="A88186">
        <v>4.6233000000000004</v>
      </c>
      <c r="B88186">
        <v>9.8000000000000007</v>
      </c>
      <c r="C88186">
        <v>12.6</v>
      </c>
      <c r="D88186">
        <v>0</v>
      </c>
    </row>
    <row r="88187" spans="1:4" x14ac:dyDescent="0.25">
      <c r="A88187">
        <v>4.6233000000000004</v>
      </c>
      <c r="B88187">
        <v>9.8000000000000007</v>
      </c>
      <c r="C88187">
        <v>12.6</v>
      </c>
      <c r="D88187">
        <v>0</v>
      </c>
    </row>
    <row r="88188" spans="1:4" x14ac:dyDescent="0.25">
      <c r="A88188">
        <v>4.6233000000000004</v>
      </c>
      <c r="B88188">
        <v>9.8000000000000007</v>
      </c>
      <c r="C88188">
        <v>12.6</v>
      </c>
      <c r="D88188">
        <v>0</v>
      </c>
    </row>
    <row r="88189" spans="1:4" x14ac:dyDescent="0.25">
      <c r="A88189">
        <v>4.6233000000000004</v>
      </c>
      <c r="B88189">
        <v>9.8000000000000007</v>
      </c>
      <c r="C88189">
        <v>12.6</v>
      </c>
      <c r="D88189">
        <v>0</v>
      </c>
    </row>
    <row r="88190" spans="1:4" x14ac:dyDescent="0.25">
      <c r="A88190">
        <v>4.6233000000000004</v>
      </c>
      <c r="B88190">
        <v>9.8000000000000007</v>
      </c>
      <c r="C88190">
        <v>12.6</v>
      </c>
      <c r="D88190">
        <v>0</v>
      </c>
    </row>
    <row r="88191" spans="1:4" x14ac:dyDescent="0.25">
      <c r="A88191">
        <v>4.6233000000000004</v>
      </c>
      <c r="B88191">
        <v>9.8000000000000007</v>
      </c>
      <c r="C88191">
        <v>12.6</v>
      </c>
      <c r="D88191">
        <v>0</v>
      </c>
    </row>
    <row r="88192" spans="1:4" x14ac:dyDescent="0.25">
      <c r="A88192">
        <v>4.6233000000000004</v>
      </c>
      <c r="B88192">
        <v>9.8000000000000007</v>
      </c>
      <c r="C88192">
        <v>12.6</v>
      </c>
      <c r="D88192">
        <v>2</v>
      </c>
    </row>
    <row r="88193" spans="1:4" x14ac:dyDescent="0.25">
      <c r="A88193">
        <v>4.6233000000000004</v>
      </c>
      <c r="B88193">
        <v>9.8000000000000007</v>
      </c>
      <c r="C88193">
        <v>12.6</v>
      </c>
      <c r="D88193">
        <v>0</v>
      </c>
    </row>
    <row r="88194" spans="1:4" x14ac:dyDescent="0.25">
      <c r="A88194">
        <v>4.6233000000000004</v>
      </c>
      <c r="B88194">
        <v>9.8000000000000007</v>
      </c>
      <c r="C88194">
        <v>12.6</v>
      </c>
      <c r="D88194">
        <v>0</v>
      </c>
    </row>
    <row r="88195" spans="1:4" x14ac:dyDescent="0.25">
      <c r="A88195">
        <v>4.6233000000000004</v>
      </c>
      <c r="B88195">
        <v>9.8000000000000007</v>
      </c>
      <c r="C88195">
        <v>12.6</v>
      </c>
      <c r="D88195">
        <v>2</v>
      </c>
    </row>
    <row r="88196" spans="1:4" x14ac:dyDescent="0.25">
      <c r="A88196">
        <v>4.6233000000000004</v>
      </c>
      <c r="B88196">
        <v>9.8000000000000007</v>
      </c>
      <c r="C88196">
        <v>12.6</v>
      </c>
      <c r="D88196">
        <v>0</v>
      </c>
    </row>
    <row r="88197" spans="1:4" x14ac:dyDescent="0.25">
      <c r="A88197">
        <v>4.6233000000000004</v>
      </c>
      <c r="B88197">
        <v>9.8000000000000007</v>
      </c>
      <c r="C88197">
        <v>12.6</v>
      </c>
      <c r="D88197">
        <v>6</v>
      </c>
    </row>
    <row r="88198" spans="1:4" x14ac:dyDescent="0.25">
      <c r="A88198">
        <v>4.6233000000000004</v>
      </c>
      <c r="B88198">
        <v>9.8000000000000007</v>
      </c>
      <c r="C88198">
        <v>12.6</v>
      </c>
      <c r="D88198">
        <v>0</v>
      </c>
    </row>
    <row r="88199" spans="1:4" x14ac:dyDescent="0.25">
      <c r="A88199">
        <v>4.6233000000000004</v>
      </c>
      <c r="B88199">
        <v>9.8000000000000007</v>
      </c>
      <c r="C88199">
        <v>12.6</v>
      </c>
      <c r="D88199">
        <v>5</v>
      </c>
    </row>
    <row r="88200" spans="1:4" x14ac:dyDescent="0.25">
      <c r="A88200">
        <v>4.6233000000000004</v>
      </c>
      <c r="B88200">
        <v>9.8000000000000007</v>
      </c>
      <c r="C88200">
        <v>12.6</v>
      </c>
      <c r="D88200">
        <v>0</v>
      </c>
    </row>
    <row r="88201" spans="1:4" x14ac:dyDescent="0.25">
      <c r="A88201">
        <v>4.6233000000000004</v>
      </c>
      <c r="B88201">
        <v>9.8000000000000007</v>
      </c>
      <c r="C88201">
        <v>12.6</v>
      </c>
      <c r="D88201">
        <v>0</v>
      </c>
    </row>
    <row r="88202" spans="1:4" x14ac:dyDescent="0.25">
      <c r="A88202">
        <v>4.6233000000000004</v>
      </c>
      <c r="B88202">
        <v>9.8000000000000007</v>
      </c>
      <c r="C88202">
        <v>12.6</v>
      </c>
      <c r="D88202">
        <v>0</v>
      </c>
    </row>
    <row r="88203" spans="1:4" x14ac:dyDescent="0.25">
      <c r="A88203">
        <v>4.6233000000000004</v>
      </c>
      <c r="B88203">
        <v>9.8000000000000007</v>
      </c>
      <c r="C88203">
        <v>12.6</v>
      </c>
      <c r="D88203">
        <v>1</v>
      </c>
    </row>
    <row r="88204" spans="1:4" x14ac:dyDescent="0.25">
      <c r="A88204">
        <v>4.6233000000000004</v>
      </c>
      <c r="B88204">
        <v>9.8000000000000007</v>
      </c>
      <c r="C88204">
        <v>12.6</v>
      </c>
      <c r="D88204">
        <v>0</v>
      </c>
    </row>
    <row r="88205" spans="1:4" x14ac:dyDescent="0.25">
      <c r="A88205">
        <v>4.6233000000000004</v>
      </c>
      <c r="B88205">
        <v>9.8000000000000007</v>
      </c>
      <c r="C88205">
        <v>12.6</v>
      </c>
      <c r="D88205">
        <v>2</v>
      </c>
    </row>
    <row r="88206" spans="1:4" x14ac:dyDescent="0.25">
      <c r="A88206">
        <v>4.6233000000000004</v>
      </c>
      <c r="B88206">
        <v>9.8000000000000007</v>
      </c>
      <c r="C88206">
        <v>12.6</v>
      </c>
      <c r="D88206">
        <v>1</v>
      </c>
    </row>
    <row r="88207" spans="1:4" x14ac:dyDescent="0.25">
      <c r="A88207">
        <v>4.6233000000000004</v>
      </c>
      <c r="B88207">
        <v>9.8000000000000007</v>
      </c>
      <c r="C88207">
        <v>12.6</v>
      </c>
      <c r="D88207">
        <v>0</v>
      </c>
    </row>
    <row r="88208" spans="1:4" x14ac:dyDescent="0.25">
      <c r="A88208">
        <v>4.6233000000000004</v>
      </c>
      <c r="B88208">
        <v>9.8000000000000007</v>
      </c>
      <c r="C88208">
        <v>12.6</v>
      </c>
      <c r="D88208">
        <v>2</v>
      </c>
    </row>
    <row r="88209" spans="1:4" x14ac:dyDescent="0.25">
      <c r="A88209">
        <v>4.6233000000000004</v>
      </c>
      <c r="B88209">
        <v>9.8000000000000007</v>
      </c>
      <c r="C88209">
        <v>12.6</v>
      </c>
      <c r="D88209">
        <v>0</v>
      </c>
    </row>
    <row r="88210" spans="1:4" x14ac:dyDescent="0.25">
      <c r="A88210">
        <v>4.6233000000000004</v>
      </c>
      <c r="B88210">
        <v>9.8000000000000007</v>
      </c>
      <c r="C88210">
        <v>12.6</v>
      </c>
      <c r="D88210">
        <v>0</v>
      </c>
    </row>
    <row r="88211" spans="1:4" x14ac:dyDescent="0.25">
      <c r="A88211">
        <v>4.6233000000000004</v>
      </c>
      <c r="B88211">
        <v>9.8000000000000007</v>
      </c>
      <c r="C88211">
        <v>12.6</v>
      </c>
      <c r="D88211">
        <v>2</v>
      </c>
    </row>
    <row r="88212" spans="1:4" x14ac:dyDescent="0.25">
      <c r="A88212">
        <v>4.6233000000000004</v>
      </c>
      <c r="B88212">
        <v>9.8000000000000007</v>
      </c>
      <c r="C88212">
        <v>12.6</v>
      </c>
      <c r="D88212">
        <v>3</v>
      </c>
    </row>
    <row r="88213" spans="1:4" x14ac:dyDescent="0.25">
      <c r="A88213">
        <v>4.6233000000000004</v>
      </c>
      <c r="B88213">
        <v>9.8000000000000007</v>
      </c>
      <c r="C88213">
        <v>12.6</v>
      </c>
      <c r="D88213">
        <v>0</v>
      </c>
    </row>
    <row r="88214" spans="1:4" x14ac:dyDescent="0.25">
      <c r="A88214">
        <v>4.6233000000000004</v>
      </c>
      <c r="B88214">
        <v>9.8000000000000007</v>
      </c>
      <c r="C88214">
        <v>12.6</v>
      </c>
      <c r="D88214">
        <v>0</v>
      </c>
    </row>
    <row r="88215" spans="1:4" x14ac:dyDescent="0.25">
      <c r="A88215">
        <v>4.6233000000000004</v>
      </c>
      <c r="B88215">
        <v>9.8000000000000007</v>
      </c>
      <c r="C88215">
        <v>12.6</v>
      </c>
      <c r="D88215">
        <v>0</v>
      </c>
    </row>
    <row r="88216" spans="1:4" x14ac:dyDescent="0.25">
      <c r="A88216">
        <v>4.6233000000000004</v>
      </c>
      <c r="B88216">
        <v>9.8000000000000007</v>
      </c>
      <c r="C88216">
        <v>12.6</v>
      </c>
      <c r="D88216">
        <v>0</v>
      </c>
    </row>
    <row r="88217" spans="1:4" x14ac:dyDescent="0.25">
      <c r="A88217">
        <v>4.6233000000000004</v>
      </c>
      <c r="B88217">
        <v>9.8000000000000007</v>
      </c>
      <c r="C88217">
        <v>12.6</v>
      </c>
      <c r="D88217">
        <v>4</v>
      </c>
    </row>
    <row r="88218" spans="1:4" x14ac:dyDescent="0.25">
      <c r="A88218">
        <v>4.6233000000000004</v>
      </c>
      <c r="B88218">
        <v>9.8000000000000007</v>
      </c>
      <c r="C88218">
        <v>12.6</v>
      </c>
      <c r="D88218">
        <v>0</v>
      </c>
    </row>
    <row r="88219" spans="1:4" x14ac:dyDescent="0.25">
      <c r="A88219">
        <v>4.6233000000000004</v>
      </c>
      <c r="B88219">
        <v>9.8000000000000007</v>
      </c>
      <c r="C88219">
        <v>12.6</v>
      </c>
      <c r="D88219">
        <v>0</v>
      </c>
    </row>
    <row r="88220" spans="1:4" x14ac:dyDescent="0.25">
      <c r="A88220">
        <v>4.6233000000000004</v>
      </c>
      <c r="B88220">
        <v>9.8000000000000007</v>
      </c>
      <c r="C88220">
        <v>12.6</v>
      </c>
      <c r="D88220">
        <v>2</v>
      </c>
    </row>
    <row r="88221" spans="1:4" x14ac:dyDescent="0.25">
      <c r="A88221">
        <v>4.6233000000000004</v>
      </c>
      <c r="B88221">
        <v>9.8000000000000007</v>
      </c>
      <c r="C88221">
        <v>12.6</v>
      </c>
      <c r="D88221">
        <v>1</v>
      </c>
    </row>
    <row r="88222" spans="1:4" x14ac:dyDescent="0.25">
      <c r="A88222">
        <v>4.6233000000000004</v>
      </c>
      <c r="B88222">
        <v>9.8000000000000007</v>
      </c>
      <c r="C88222">
        <v>12.6</v>
      </c>
      <c r="D88222">
        <v>0</v>
      </c>
    </row>
    <row r="88223" spans="1:4" x14ac:dyDescent="0.25">
      <c r="A88223">
        <v>4.6233000000000004</v>
      </c>
      <c r="B88223">
        <v>9.8000000000000007</v>
      </c>
      <c r="C88223">
        <v>12.6</v>
      </c>
      <c r="D88223">
        <v>0</v>
      </c>
    </row>
    <row r="88224" spans="1:4" x14ac:dyDescent="0.25">
      <c r="A88224">
        <v>4.6233000000000004</v>
      </c>
      <c r="B88224">
        <v>9.8000000000000007</v>
      </c>
      <c r="C88224">
        <v>12.6</v>
      </c>
      <c r="D88224">
        <v>0</v>
      </c>
    </row>
    <row r="88225" spans="1:4" x14ac:dyDescent="0.25">
      <c r="A88225">
        <v>4.6233000000000004</v>
      </c>
      <c r="B88225">
        <v>9.8000000000000007</v>
      </c>
      <c r="C88225">
        <v>12.6</v>
      </c>
      <c r="D88225">
        <v>0</v>
      </c>
    </row>
    <row r="88226" spans="1:4" x14ac:dyDescent="0.25">
      <c r="A88226">
        <v>4.6233000000000004</v>
      </c>
      <c r="B88226">
        <v>9.8000000000000007</v>
      </c>
      <c r="C88226">
        <v>12.6</v>
      </c>
      <c r="D88226">
        <v>0</v>
      </c>
    </row>
    <row r="88227" spans="1:4" x14ac:dyDescent="0.25">
      <c r="A88227">
        <v>4.6233000000000004</v>
      </c>
      <c r="B88227">
        <v>9.8000000000000007</v>
      </c>
      <c r="C88227">
        <v>12.6</v>
      </c>
      <c r="D88227">
        <v>0</v>
      </c>
    </row>
    <row r="88228" spans="1:4" x14ac:dyDescent="0.25">
      <c r="A88228">
        <v>4.6233000000000004</v>
      </c>
      <c r="B88228">
        <v>9.8000000000000007</v>
      </c>
      <c r="C88228">
        <v>12.6</v>
      </c>
      <c r="D88228">
        <v>0</v>
      </c>
    </row>
    <row r="88229" spans="1:4" x14ac:dyDescent="0.25">
      <c r="A88229">
        <v>4.6233000000000004</v>
      </c>
      <c r="B88229">
        <v>9.8000000000000007</v>
      </c>
      <c r="C88229">
        <v>12.6</v>
      </c>
      <c r="D88229">
        <v>0</v>
      </c>
    </row>
    <row r="88230" spans="1:4" x14ac:dyDescent="0.25">
      <c r="A88230">
        <v>4.6233000000000004</v>
      </c>
      <c r="B88230">
        <v>9.8000000000000007</v>
      </c>
      <c r="C88230">
        <v>12.6</v>
      </c>
      <c r="D88230">
        <v>0</v>
      </c>
    </row>
    <row r="88231" spans="1:4" x14ac:dyDescent="0.25">
      <c r="A88231">
        <v>4.6233000000000004</v>
      </c>
      <c r="B88231">
        <v>9.8000000000000007</v>
      </c>
      <c r="C88231">
        <v>12.6</v>
      </c>
      <c r="D88231">
        <v>0</v>
      </c>
    </row>
    <row r="88232" spans="1:4" x14ac:dyDescent="0.25">
      <c r="A88232">
        <v>4.6233000000000004</v>
      </c>
      <c r="B88232">
        <v>9.8000000000000007</v>
      </c>
      <c r="C88232">
        <v>12.6</v>
      </c>
      <c r="D88232">
        <v>0</v>
      </c>
    </row>
    <row r="88233" spans="1:4" x14ac:dyDescent="0.25">
      <c r="A88233">
        <v>4.6233000000000004</v>
      </c>
      <c r="B88233">
        <v>9.8000000000000007</v>
      </c>
      <c r="C88233">
        <v>12.6</v>
      </c>
      <c r="D88233">
        <v>0</v>
      </c>
    </row>
    <row r="88234" spans="1:4" x14ac:dyDescent="0.25">
      <c r="A88234">
        <v>4.6233000000000004</v>
      </c>
      <c r="B88234">
        <v>9.8000000000000007</v>
      </c>
      <c r="C88234">
        <v>12.6</v>
      </c>
      <c r="D88234">
        <v>0</v>
      </c>
    </row>
    <row r="88235" spans="1:4" x14ac:dyDescent="0.25">
      <c r="A88235">
        <v>4.6233000000000004</v>
      </c>
      <c r="B88235">
        <v>9.8000000000000007</v>
      </c>
      <c r="C88235">
        <v>12.6</v>
      </c>
      <c r="D88235">
        <v>1</v>
      </c>
    </row>
    <row r="88236" spans="1:4" x14ac:dyDescent="0.25">
      <c r="A88236">
        <v>4.6233000000000004</v>
      </c>
      <c r="B88236">
        <v>9.8000000000000007</v>
      </c>
      <c r="C88236">
        <v>12.6</v>
      </c>
      <c r="D88236">
        <v>1</v>
      </c>
    </row>
    <row r="88237" spans="1:4" x14ac:dyDescent="0.25">
      <c r="A88237">
        <v>4.6233000000000004</v>
      </c>
      <c r="B88237">
        <v>9.8000000000000007</v>
      </c>
      <c r="C88237">
        <v>12.6</v>
      </c>
      <c r="D88237">
        <v>0</v>
      </c>
    </row>
    <row r="88238" spans="1:4" x14ac:dyDescent="0.25">
      <c r="A88238">
        <v>4.6233000000000004</v>
      </c>
      <c r="B88238">
        <v>9.8000000000000007</v>
      </c>
      <c r="C88238">
        <v>12.6</v>
      </c>
      <c r="D88238">
        <v>0</v>
      </c>
    </row>
    <row r="88239" spans="1:4" x14ac:dyDescent="0.25">
      <c r="A88239">
        <v>4.6233000000000004</v>
      </c>
      <c r="B88239">
        <v>9.8000000000000007</v>
      </c>
      <c r="C88239">
        <v>12.6</v>
      </c>
      <c r="D88239">
        <v>0</v>
      </c>
    </row>
    <row r="88240" spans="1:4" x14ac:dyDescent="0.25">
      <c r="A88240">
        <v>4.6233000000000004</v>
      </c>
      <c r="B88240">
        <v>9.8000000000000007</v>
      </c>
      <c r="C88240">
        <v>12.6</v>
      </c>
      <c r="D88240">
        <v>0</v>
      </c>
    </row>
    <row r="88241" spans="1:4" x14ac:dyDescent="0.25">
      <c r="A88241">
        <v>4.6233000000000004</v>
      </c>
      <c r="B88241">
        <v>9.8000000000000007</v>
      </c>
      <c r="C88241">
        <v>12.6</v>
      </c>
      <c r="D88241">
        <v>0</v>
      </c>
    </row>
    <row r="88242" spans="1:4" x14ac:dyDescent="0.25">
      <c r="A88242">
        <v>4.6233000000000004</v>
      </c>
      <c r="B88242">
        <v>9.8000000000000007</v>
      </c>
      <c r="C88242">
        <v>12.6</v>
      </c>
      <c r="D88242">
        <v>0</v>
      </c>
    </row>
    <row r="88243" spans="1:4" x14ac:dyDescent="0.25">
      <c r="A88243">
        <v>4.6233000000000004</v>
      </c>
      <c r="B88243">
        <v>9.8000000000000007</v>
      </c>
      <c r="C88243">
        <v>12.6</v>
      </c>
      <c r="D88243">
        <v>0</v>
      </c>
    </row>
    <row r="88244" spans="1:4" x14ac:dyDescent="0.25">
      <c r="A88244">
        <v>4.6233000000000004</v>
      </c>
      <c r="B88244">
        <v>9.8000000000000007</v>
      </c>
      <c r="C88244">
        <v>12.6</v>
      </c>
      <c r="D88244">
        <v>0</v>
      </c>
    </row>
    <row r="88245" spans="1:4" x14ac:dyDescent="0.25">
      <c r="A88245">
        <v>4.6233000000000004</v>
      </c>
      <c r="B88245">
        <v>9.8000000000000007</v>
      </c>
      <c r="C88245">
        <v>12.6</v>
      </c>
      <c r="D88245">
        <v>1</v>
      </c>
    </row>
    <row r="88246" spans="1:4" x14ac:dyDescent="0.25">
      <c r="A88246">
        <v>4.6233000000000004</v>
      </c>
      <c r="B88246">
        <v>9.8000000000000007</v>
      </c>
      <c r="C88246">
        <v>12.6</v>
      </c>
      <c r="D88246">
        <v>0</v>
      </c>
    </row>
    <row r="88247" spans="1:4" x14ac:dyDescent="0.25">
      <c r="A88247">
        <v>4.6233000000000004</v>
      </c>
      <c r="B88247">
        <v>9.8000000000000007</v>
      </c>
      <c r="C88247">
        <v>12.6</v>
      </c>
      <c r="D88247">
        <v>0</v>
      </c>
    </row>
    <row r="88248" spans="1:4" x14ac:dyDescent="0.25">
      <c r="A88248">
        <v>4.6233000000000004</v>
      </c>
      <c r="B88248">
        <v>9.8000000000000007</v>
      </c>
      <c r="C88248">
        <v>12.6</v>
      </c>
      <c r="D88248">
        <v>0</v>
      </c>
    </row>
    <row r="88249" spans="1:4" x14ac:dyDescent="0.25">
      <c r="A88249">
        <v>4.6233000000000004</v>
      </c>
      <c r="B88249">
        <v>9.8000000000000007</v>
      </c>
      <c r="C88249">
        <v>12.6</v>
      </c>
      <c r="D88249">
        <v>0</v>
      </c>
    </row>
    <row r="88250" spans="1:4" x14ac:dyDescent="0.25">
      <c r="A88250">
        <v>4.6233000000000004</v>
      </c>
      <c r="B88250">
        <v>9.8000000000000007</v>
      </c>
      <c r="C88250">
        <v>12.6</v>
      </c>
      <c r="D88250">
        <v>1</v>
      </c>
    </row>
    <row r="88251" spans="1:4" x14ac:dyDescent="0.25">
      <c r="A88251">
        <v>4.6233000000000004</v>
      </c>
      <c r="B88251">
        <v>9.8000000000000007</v>
      </c>
      <c r="C88251">
        <v>12.6</v>
      </c>
      <c r="D88251">
        <v>4</v>
      </c>
    </row>
    <row r="88252" spans="1:4" x14ac:dyDescent="0.25">
      <c r="A88252">
        <v>4.6233000000000004</v>
      </c>
      <c r="B88252">
        <v>9.8000000000000007</v>
      </c>
      <c r="C88252">
        <v>12.6</v>
      </c>
      <c r="D88252">
        <v>1</v>
      </c>
    </row>
    <row r="88253" spans="1:4" x14ac:dyDescent="0.25">
      <c r="A88253">
        <v>4.6233000000000004</v>
      </c>
      <c r="B88253">
        <v>9.8000000000000007</v>
      </c>
      <c r="C88253">
        <v>12.6</v>
      </c>
      <c r="D88253">
        <v>0</v>
      </c>
    </row>
    <row r="88254" spans="1:4" x14ac:dyDescent="0.25">
      <c r="A88254">
        <v>4.6233000000000004</v>
      </c>
      <c r="B88254">
        <v>9.8000000000000007</v>
      </c>
      <c r="C88254">
        <v>12.6</v>
      </c>
      <c r="D88254">
        <v>5</v>
      </c>
    </row>
    <row r="88255" spans="1:4" x14ac:dyDescent="0.25">
      <c r="A88255">
        <v>4.6233000000000004</v>
      </c>
      <c r="B88255">
        <v>9.8000000000000007</v>
      </c>
      <c r="C88255">
        <v>12.6</v>
      </c>
      <c r="D88255">
        <v>0</v>
      </c>
    </row>
    <row r="88256" spans="1:4" x14ac:dyDescent="0.25">
      <c r="A88256">
        <v>4.6233000000000004</v>
      </c>
      <c r="B88256">
        <v>9.8000000000000007</v>
      </c>
      <c r="C88256">
        <v>12.6</v>
      </c>
      <c r="D88256">
        <v>3</v>
      </c>
    </row>
    <row r="88257" spans="1:4" x14ac:dyDescent="0.25">
      <c r="A88257">
        <v>4.6233000000000004</v>
      </c>
      <c r="B88257">
        <v>9.8000000000000007</v>
      </c>
      <c r="C88257">
        <v>12.6</v>
      </c>
      <c r="D88257">
        <v>0</v>
      </c>
    </row>
    <row r="88258" spans="1:4" x14ac:dyDescent="0.25">
      <c r="A88258">
        <v>4.6233000000000004</v>
      </c>
      <c r="B88258">
        <v>9.8000000000000007</v>
      </c>
      <c r="C88258">
        <v>12.6</v>
      </c>
      <c r="D88258">
        <v>0</v>
      </c>
    </row>
    <row r="88259" spans="1:4" x14ac:dyDescent="0.25">
      <c r="A88259">
        <v>4.6233000000000004</v>
      </c>
      <c r="B88259">
        <v>9.8000000000000007</v>
      </c>
      <c r="C88259">
        <v>12.6</v>
      </c>
      <c r="D88259">
        <v>0</v>
      </c>
    </row>
    <row r="88260" spans="1:4" x14ac:dyDescent="0.25">
      <c r="A88260">
        <v>4.6233000000000004</v>
      </c>
      <c r="B88260">
        <v>9.8000000000000007</v>
      </c>
      <c r="C88260">
        <v>12.6</v>
      </c>
      <c r="D88260">
        <v>1</v>
      </c>
    </row>
    <row r="88261" spans="1:4" x14ac:dyDescent="0.25">
      <c r="A88261">
        <v>4.6233000000000004</v>
      </c>
      <c r="B88261">
        <v>9.8000000000000007</v>
      </c>
      <c r="C88261">
        <v>12.6</v>
      </c>
      <c r="D88261">
        <v>0</v>
      </c>
    </row>
    <row r="88262" spans="1:4" x14ac:dyDescent="0.25">
      <c r="A88262">
        <v>4.6233000000000004</v>
      </c>
      <c r="B88262">
        <v>9.8000000000000007</v>
      </c>
      <c r="C88262">
        <v>12.6</v>
      </c>
      <c r="D88262">
        <v>0</v>
      </c>
    </row>
    <row r="88263" spans="1:4" x14ac:dyDescent="0.25">
      <c r="A88263">
        <v>4.6233000000000004</v>
      </c>
      <c r="B88263">
        <v>9.8000000000000007</v>
      </c>
      <c r="C88263">
        <v>12.6</v>
      </c>
      <c r="D88263">
        <v>0</v>
      </c>
    </row>
    <row r="88264" spans="1:4" x14ac:dyDescent="0.25">
      <c r="A88264">
        <v>4.6233000000000004</v>
      </c>
      <c r="B88264">
        <v>9.8000000000000007</v>
      </c>
      <c r="C88264">
        <v>12.6</v>
      </c>
      <c r="D88264">
        <v>0</v>
      </c>
    </row>
    <row r="88265" spans="1:4" x14ac:dyDescent="0.25">
      <c r="A88265">
        <v>4.6233000000000004</v>
      </c>
      <c r="B88265">
        <v>9.8000000000000007</v>
      </c>
      <c r="C88265">
        <v>12.6</v>
      </c>
      <c r="D88265">
        <v>0</v>
      </c>
    </row>
    <row r="88266" spans="1:4" x14ac:dyDescent="0.25">
      <c r="A88266">
        <v>4.6233000000000004</v>
      </c>
      <c r="B88266">
        <v>9.8000000000000007</v>
      </c>
      <c r="C88266">
        <v>12.6</v>
      </c>
      <c r="D88266">
        <v>0</v>
      </c>
    </row>
    <row r="88267" spans="1:4" x14ac:dyDescent="0.25">
      <c r="A88267">
        <v>4.6233000000000004</v>
      </c>
      <c r="B88267">
        <v>9.8000000000000007</v>
      </c>
      <c r="C88267">
        <v>12.6</v>
      </c>
      <c r="D88267">
        <v>0</v>
      </c>
    </row>
    <row r="88268" spans="1:4" x14ac:dyDescent="0.25">
      <c r="A88268">
        <v>4.6233000000000004</v>
      </c>
      <c r="B88268">
        <v>9.8000000000000007</v>
      </c>
      <c r="C88268">
        <v>12.6</v>
      </c>
      <c r="D88268">
        <v>0</v>
      </c>
    </row>
    <row r="88269" spans="1:4" x14ac:dyDescent="0.25">
      <c r="A88269">
        <v>4.6233000000000004</v>
      </c>
      <c r="B88269">
        <v>9.8000000000000007</v>
      </c>
      <c r="C88269">
        <v>12.6</v>
      </c>
      <c r="D88269">
        <v>0</v>
      </c>
    </row>
    <row r="88270" spans="1:4" x14ac:dyDescent="0.25">
      <c r="A88270">
        <v>4.6233000000000004</v>
      </c>
      <c r="B88270">
        <v>9.8000000000000007</v>
      </c>
      <c r="C88270">
        <v>12.6</v>
      </c>
      <c r="D88270">
        <v>0</v>
      </c>
    </row>
    <row r="88271" spans="1:4" x14ac:dyDescent="0.25">
      <c r="A88271">
        <v>4.6233000000000004</v>
      </c>
      <c r="B88271">
        <v>9.8000000000000007</v>
      </c>
      <c r="C88271">
        <v>12.6</v>
      </c>
      <c r="D88271">
        <v>0</v>
      </c>
    </row>
    <row r="88272" spans="1:4" x14ac:dyDescent="0.25">
      <c r="A88272">
        <v>4.6233000000000004</v>
      </c>
      <c r="B88272">
        <v>9.8000000000000007</v>
      </c>
      <c r="C88272">
        <v>12.6</v>
      </c>
      <c r="D88272">
        <v>0</v>
      </c>
    </row>
    <row r="88273" spans="1:4" x14ac:dyDescent="0.25">
      <c r="A88273">
        <v>4.6233000000000004</v>
      </c>
      <c r="B88273">
        <v>9.8000000000000007</v>
      </c>
      <c r="C88273">
        <v>12.6</v>
      </c>
      <c r="D88273">
        <v>0</v>
      </c>
    </row>
    <row r="88274" spans="1:4" x14ac:dyDescent="0.25">
      <c r="A88274">
        <v>4.6233000000000004</v>
      </c>
      <c r="B88274">
        <v>9.8000000000000007</v>
      </c>
      <c r="C88274">
        <v>12.6</v>
      </c>
      <c r="D88274">
        <v>1</v>
      </c>
    </row>
    <row r="88275" spans="1:4" x14ac:dyDescent="0.25">
      <c r="A88275">
        <v>4.6233000000000004</v>
      </c>
      <c r="B88275">
        <v>9.8000000000000007</v>
      </c>
      <c r="C88275">
        <v>12.6</v>
      </c>
      <c r="D88275">
        <v>0</v>
      </c>
    </row>
    <row r="88276" spans="1:4" x14ac:dyDescent="0.25">
      <c r="A88276">
        <v>4.6233000000000004</v>
      </c>
      <c r="B88276">
        <v>9.8000000000000007</v>
      </c>
      <c r="C88276">
        <v>12.6</v>
      </c>
      <c r="D88276">
        <v>0</v>
      </c>
    </row>
    <row r="88277" spans="1:4" x14ac:dyDescent="0.25">
      <c r="A88277">
        <v>4.6233000000000004</v>
      </c>
      <c r="B88277">
        <v>9.8000000000000007</v>
      </c>
      <c r="C88277">
        <v>12.6</v>
      </c>
      <c r="D88277">
        <v>0</v>
      </c>
    </row>
    <row r="88278" spans="1:4" x14ac:dyDescent="0.25">
      <c r="A88278">
        <v>4.6233000000000004</v>
      </c>
      <c r="B88278">
        <v>9.8000000000000007</v>
      </c>
      <c r="C88278">
        <v>12.6</v>
      </c>
      <c r="D88278">
        <v>0</v>
      </c>
    </row>
    <row r="88279" spans="1:4" x14ac:dyDescent="0.25">
      <c r="A88279">
        <v>4.6233000000000004</v>
      </c>
      <c r="B88279">
        <v>9.8000000000000007</v>
      </c>
      <c r="C88279">
        <v>12.6</v>
      </c>
      <c r="D88279">
        <v>0</v>
      </c>
    </row>
    <row r="88280" spans="1:4" x14ac:dyDescent="0.25">
      <c r="A88280">
        <v>4.6233000000000004</v>
      </c>
      <c r="B88280">
        <v>9.8000000000000007</v>
      </c>
      <c r="C88280">
        <v>12.6</v>
      </c>
      <c r="D88280">
        <v>0</v>
      </c>
    </row>
    <row r="88281" spans="1:4" x14ac:dyDescent="0.25">
      <c r="A88281">
        <v>4.6233000000000004</v>
      </c>
      <c r="B88281">
        <v>9.8000000000000007</v>
      </c>
      <c r="C88281">
        <v>12.6</v>
      </c>
      <c r="D88281">
        <v>0</v>
      </c>
    </row>
    <row r="88282" spans="1:4" x14ac:dyDescent="0.25">
      <c r="A88282">
        <v>4.6233000000000004</v>
      </c>
      <c r="B88282">
        <v>9.8000000000000007</v>
      </c>
      <c r="C88282">
        <v>12.6</v>
      </c>
      <c r="D88282">
        <v>0</v>
      </c>
    </row>
    <row r="88283" spans="1:4" x14ac:dyDescent="0.25">
      <c r="A88283">
        <v>4.6233000000000004</v>
      </c>
      <c r="B88283">
        <v>9.8000000000000007</v>
      </c>
      <c r="C88283">
        <v>12.6</v>
      </c>
      <c r="D88283">
        <v>0</v>
      </c>
    </row>
    <row r="88284" spans="1:4" x14ac:dyDescent="0.25">
      <c r="A88284">
        <v>4.6233000000000004</v>
      </c>
      <c r="B88284">
        <v>9.8000000000000007</v>
      </c>
      <c r="C88284">
        <v>12.6</v>
      </c>
      <c r="D88284">
        <v>2</v>
      </c>
    </row>
    <row r="88285" spans="1:4" x14ac:dyDescent="0.25">
      <c r="A88285">
        <v>4.6233000000000004</v>
      </c>
      <c r="B88285">
        <v>9.8000000000000007</v>
      </c>
      <c r="C88285">
        <v>12.6</v>
      </c>
      <c r="D88285">
        <v>0</v>
      </c>
    </row>
    <row r="88286" spans="1:4" x14ac:dyDescent="0.25">
      <c r="A88286">
        <v>4.6233000000000004</v>
      </c>
      <c r="B88286">
        <v>9.8000000000000007</v>
      </c>
      <c r="C88286">
        <v>12.6</v>
      </c>
      <c r="D88286">
        <v>0</v>
      </c>
    </row>
    <row r="88287" spans="1:4" x14ac:dyDescent="0.25">
      <c r="A88287">
        <v>4.6233000000000004</v>
      </c>
      <c r="B88287">
        <v>9.8000000000000007</v>
      </c>
      <c r="C88287">
        <v>12.6</v>
      </c>
      <c r="D88287">
        <v>0</v>
      </c>
    </row>
    <row r="88288" spans="1:4" x14ac:dyDescent="0.25">
      <c r="A88288">
        <v>4.6233000000000004</v>
      </c>
      <c r="B88288">
        <v>9.8000000000000007</v>
      </c>
      <c r="C88288">
        <v>12.6</v>
      </c>
      <c r="D88288">
        <v>0</v>
      </c>
    </row>
    <row r="88289" spans="1:4" x14ac:dyDescent="0.25">
      <c r="A88289">
        <v>4.6233000000000004</v>
      </c>
      <c r="B88289">
        <v>9.8000000000000007</v>
      </c>
      <c r="C88289">
        <v>12.6</v>
      </c>
      <c r="D88289">
        <v>0</v>
      </c>
    </row>
    <row r="88290" spans="1:4" x14ac:dyDescent="0.25">
      <c r="A88290">
        <v>4.6233000000000004</v>
      </c>
      <c r="B88290">
        <v>9.8000000000000007</v>
      </c>
      <c r="C88290">
        <v>12.6</v>
      </c>
      <c r="D88290">
        <v>9</v>
      </c>
    </row>
    <row r="88291" spans="1:4" x14ac:dyDescent="0.25">
      <c r="A88291">
        <v>4.6233000000000004</v>
      </c>
      <c r="B88291">
        <v>9.8000000000000007</v>
      </c>
      <c r="C88291">
        <v>12.6</v>
      </c>
      <c r="D88291">
        <v>0</v>
      </c>
    </row>
    <row r="88292" spans="1:4" x14ac:dyDescent="0.25">
      <c r="A88292">
        <v>4.6233000000000004</v>
      </c>
      <c r="B88292">
        <v>9.8000000000000007</v>
      </c>
      <c r="C88292">
        <v>12.6</v>
      </c>
      <c r="D88292">
        <v>0</v>
      </c>
    </row>
    <row r="88293" spans="1:4" x14ac:dyDescent="0.25">
      <c r="A88293">
        <v>4.6233000000000004</v>
      </c>
      <c r="B88293">
        <v>9.8000000000000007</v>
      </c>
      <c r="C88293">
        <v>12.6</v>
      </c>
      <c r="D88293">
        <v>0</v>
      </c>
    </row>
    <row r="88294" spans="1:4" x14ac:dyDescent="0.25">
      <c r="A88294">
        <v>4.6233000000000004</v>
      </c>
      <c r="B88294">
        <v>9.8000000000000007</v>
      </c>
      <c r="C88294">
        <v>12.6</v>
      </c>
      <c r="D88294">
        <v>0</v>
      </c>
    </row>
    <row r="88295" spans="1:4" x14ac:dyDescent="0.25">
      <c r="A88295">
        <v>4.6233000000000004</v>
      </c>
      <c r="B88295">
        <v>9.8000000000000007</v>
      </c>
      <c r="C88295">
        <v>12.6</v>
      </c>
      <c r="D88295">
        <v>4</v>
      </c>
    </row>
    <row r="88296" spans="1:4" x14ac:dyDescent="0.25">
      <c r="A88296">
        <v>4.6233000000000004</v>
      </c>
      <c r="B88296">
        <v>9.8000000000000007</v>
      </c>
      <c r="C88296">
        <v>12.6</v>
      </c>
      <c r="D88296">
        <v>0</v>
      </c>
    </row>
    <row r="88297" spans="1:4" x14ac:dyDescent="0.25">
      <c r="A88297">
        <v>4.6233000000000004</v>
      </c>
      <c r="B88297">
        <v>9.8000000000000007</v>
      </c>
      <c r="C88297">
        <v>12.6</v>
      </c>
      <c r="D88297">
        <v>8</v>
      </c>
    </row>
    <row r="88298" spans="1:4" x14ac:dyDescent="0.25">
      <c r="A88298">
        <v>4.6233000000000004</v>
      </c>
      <c r="B88298">
        <v>9.8000000000000007</v>
      </c>
      <c r="C88298">
        <v>12.6</v>
      </c>
      <c r="D88298">
        <v>0</v>
      </c>
    </row>
    <row r="88299" spans="1:4" x14ac:dyDescent="0.25">
      <c r="A88299">
        <v>4.6233000000000004</v>
      </c>
      <c r="B88299">
        <v>9.8000000000000007</v>
      </c>
      <c r="C88299">
        <v>12.6</v>
      </c>
      <c r="D88299">
        <v>8</v>
      </c>
    </row>
    <row r="88300" spans="1:4" x14ac:dyDescent="0.25">
      <c r="A88300">
        <v>4.6233000000000004</v>
      </c>
      <c r="B88300">
        <v>9.8000000000000007</v>
      </c>
      <c r="C88300">
        <v>12.6</v>
      </c>
      <c r="D88300">
        <v>0</v>
      </c>
    </row>
    <row r="88301" spans="1:4" x14ac:dyDescent="0.25">
      <c r="A88301">
        <v>4.6233000000000004</v>
      </c>
      <c r="B88301">
        <v>9.8000000000000007</v>
      </c>
      <c r="C88301">
        <v>12.6</v>
      </c>
      <c r="D88301">
        <v>0</v>
      </c>
    </row>
    <row r="88302" spans="1:4" x14ac:dyDescent="0.25">
      <c r="A88302">
        <v>4.6233000000000004</v>
      </c>
      <c r="B88302">
        <v>9.8000000000000007</v>
      </c>
      <c r="C88302">
        <v>12.6</v>
      </c>
      <c r="D88302">
        <v>1</v>
      </c>
    </row>
    <row r="88303" spans="1:4" x14ac:dyDescent="0.25">
      <c r="A88303">
        <v>4.6233000000000004</v>
      </c>
      <c r="B88303">
        <v>9.8000000000000007</v>
      </c>
      <c r="C88303">
        <v>12.6</v>
      </c>
      <c r="D88303">
        <v>0</v>
      </c>
    </row>
    <row r="88304" spans="1:4" x14ac:dyDescent="0.25">
      <c r="A88304">
        <v>4.6233000000000004</v>
      </c>
      <c r="B88304">
        <v>9.8000000000000007</v>
      </c>
      <c r="C88304">
        <v>12.6</v>
      </c>
      <c r="D88304">
        <v>0</v>
      </c>
    </row>
    <row r="88305" spans="1:4" x14ac:dyDescent="0.25">
      <c r="A88305">
        <v>4.6233000000000004</v>
      </c>
      <c r="B88305">
        <v>9.8000000000000007</v>
      </c>
      <c r="C88305">
        <v>12.6</v>
      </c>
      <c r="D88305">
        <v>0</v>
      </c>
    </row>
    <row r="88306" spans="1:4" x14ac:dyDescent="0.25">
      <c r="A88306">
        <v>4.6233000000000004</v>
      </c>
      <c r="B88306">
        <v>9.8000000000000007</v>
      </c>
      <c r="C88306">
        <v>12.6</v>
      </c>
      <c r="D88306">
        <v>0</v>
      </c>
    </row>
    <row r="88307" spans="1:4" x14ac:dyDescent="0.25">
      <c r="A88307">
        <v>4.6233000000000004</v>
      </c>
      <c r="B88307">
        <v>9.8000000000000007</v>
      </c>
      <c r="C88307">
        <v>12.6</v>
      </c>
      <c r="D88307">
        <v>0</v>
      </c>
    </row>
    <row r="88308" spans="1:4" x14ac:dyDescent="0.25">
      <c r="A88308">
        <v>4.6233000000000004</v>
      </c>
      <c r="B88308">
        <v>9.8000000000000007</v>
      </c>
      <c r="C88308">
        <v>12.6</v>
      </c>
      <c r="D88308">
        <v>0</v>
      </c>
    </row>
    <row r="88309" spans="1:4" x14ac:dyDescent="0.25">
      <c r="A88309">
        <v>4.6233000000000004</v>
      </c>
      <c r="B88309">
        <v>9.8000000000000007</v>
      </c>
      <c r="C88309">
        <v>12.6</v>
      </c>
      <c r="D88309">
        <v>0</v>
      </c>
    </row>
    <row r="88310" spans="1:4" x14ac:dyDescent="0.25">
      <c r="A88310">
        <v>4.6233000000000004</v>
      </c>
      <c r="B88310">
        <v>9.8000000000000007</v>
      </c>
      <c r="C88310">
        <v>12.6</v>
      </c>
      <c r="D88310">
        <v>0</v>
      </c>
    </row>
    <row r="88311" spans="1:4" x14ac:dyDescent="0.25">
      <c r="A88311">
        <v>4.6233000000000004</v>
      </c>
      <c r="B88311">
        <v>9.8000000000000007</v>
      </c>
      <c r="C88311">
        <v>12.6</v>
      </c>
      <c r="D88311">
        <v>0</v>
      </c>
    </row>
    <row r="88312" spans="1:4" x14ac:dyDescent="0.25">
      <c r="A88312">
        <v>4.6233000000000004</v>
      </c>
      <c r="B88312">
        <v>9.8000000000000007</v>
      </c>
      <c r="C88312">
        <v>12.6</v>
      </c>
      <c r="D88312">
        <v>0</v>
      </c>
    </row>
    <row r="88313" spans="1:4" x14ac:dyDescent="0.25">
      <c r="A88313">
        <v>4.6233000000000004</v>
      </c>
      <c r="B88313">
        <v>9.8000000000000007</v>
      </c>
      <c r="C88313">
        <v>12.6</v>
      </c>
      <c r="D88313">
        <v>0</v>
      </c>
    </row>
    <row r="88314" spans="1:4" x14ac:dyDescent="0.25">
      <c r="A88314">
        <v>4.6233000000000004</v>
      </c>
      <c r="B88314">
        <v>9.8000000000000007</v>
      </c>
      <c r="C88314">
        <v>12.6</v>
      </c>
      <c r="D88314">
        <v>2</v>
      </c>
    </row>
    <row r="88315" spans="1:4" x14ac:dyDescent="0.25">
      <c r="A88315">
        <v>4.6233000000000004</v>
      </c>
      <c r="B88315">
        <v>9.8000000000000007</v>
      </c>
      <c r="C88315">
        <v>12.6</v>
      </c>
      <c r="D88315">
        <v>3</v>
      </c>
    </row>
    <row r="88316" spans="1:4" x14ac:dyDescent="0.25">
      <c r="A88316">
        <v>4.6233000000000004</v>
      </c>
      <c r="B88316">
        <v>9.8000000000000007</v>
      </c>
      <c r="C88316">
        <v>12.6</v>
      </c>
      <c r="D88316">
        <v>0</v>
      </c>
    </row>
    <row r="88317" spans="1:4" x14ac:dyDescent="0.25">
      <c r="A88317">
        <v>4.6233000000000004</v>
      </c>
      <c r="B88317">
        <v>9.8000000000000007</v>
      </c>
      <c r="C88317">
        <v>12.6</v>
      </c>
      <c r="D88317">
        <v>0</v>
      </c>
    </row>
    <row r="88318" spans="1:4" x14ac:dyDescent="0.25">
      <c r="A88318">
        <v>4.6233000000000004</v>
      </c>
      <c r="B88318">
        <v>9.8000000000000007</v>
      </c>
      <c r="C88318">
        <v>12.6</v>
      </c>
      <c r="D88318">
        <v>1</v>
      </c>
    </row>
    <row r="88319" spans="1:4" x14ac:dyDescent="0.25">
      <c r="A88319">
        <v>4.6233000000000004</v>
      </c>
      <c r="B88319">
        <v>9.8000000000000007</v>
      </c>
      <c r="C88319">
        <v>12.6</v>
      </c>
      <c r="D88319">
        <v>0</v>
      </c>
    </row>
    <row r="88320" spans="1:4" x14ac:dyDescent="0.25">
      <c r="A88320">
        <v>4.6233000000000004</v>
      </c>
      <c r="B88320">
        <v>9.8000000000000007</v>
      </c>
      <c r="C88320">
        <v>12.6</v>
      </c>
      <c r="D88320">
        <v>0</v>
      </c>
    </row>
    <row r="88321" spans="1:4" x14ac:dyDescent="0.25">
      <c r="A88321">
        <v>4.6233000000000004</v>
      </c>
      <c r="B88321">
        <v>9.8000000000000007</v>
      </c>
      <c r="C88321">
        <v>12.6</v>
      </c>
      <c r="D88321">
        <v>0</v>
      </c>
    </row>
    <row r="88322" spans="1:4" x14ac:dyDescent="0.25">
      <c r="A88322">
        <v>4.6233000000000004</v>
      </c>
      <c r="B88322">
        <v>9.8000000000000007</v>
      </c>
      <c r="C88322">
        <v>12.6</v>
      </c>
      <c r="D88322">
        <v>2</v>
      </c>
    </row>
    <row r="88323" spans="1:4" x14ac:dyDescent="0.25">
      <c r="A88323">
        <v>4.6233000000000004</v>
      </c>
      <c r="B88323">
        <v>9.8000000000000007</v>
      </c>
      <c r="C88323">
        <v>12.6</v>
      </c>
      <c r="D88323">
        <v>2</v>
      </c>
    </row>
    <row r="88324" spans="1:4" x14ac:dyDescent="0.25">
      <c r="A88324">
        <v>4.6233000000000004</v>
      </c>
      <c r="B88324">
        <v>9.8000000000000007</v>
      </c>
      <c r="C88324">
        <v>12.6</v>
      </c>
      <c r="D88324">
        <v>0</v>
      </c>
    </row>
    <row r="88325" spans="1:4" x14ac:dyDescent="0.25">
      <c r="A88325">
        <v>4.6233000000000004</v>
      </c>
      <c r="B88325">
        <v>9.8000000000000007</v>
      </c>
      <c r="C88325">
        <v>12.6</v>
      </c>
      <c r="D88325">
        <v>0</v>
      </c>
    </row>
    <row r="88326" spans="1:4" x14ac:dyDescent="0.25">
      <c r="A88326">
        <v>4.6233000000000004</v>
      </c>
      <c r="B88326">
        <v>9.8000000000000007</v>
      </c>
      <c r="C88326">
        <v>12.6</v>
      </c>
      <c r="D88326">
        <v>0</v>
      </c>
    </row>
    <row r="88327" spans="1:4" x14ac:dyDescent="0.25">
      <c r="A88327">
        <v>4.6233000000000004</v>
      </c>
      <c r="B88327">
        <v>9.8000000000000007</v>
      </c>
      <c r="C88327">
        <v>12.6</v>
      </c>
      <c r="D88327">
        <v>1</v>
      </c>
    </row>
    <row r="88328" spans="1:4" x14ac:dyDescent="0.25">
      <c r="A88328">
        <v>4.6233000000000004</v>
      </c>
      <c r="B88328">
        <v>9.8000000000000007</v>
      </c>
      <c r="C88328">
        <v>12.6</v>
      </c>
      <c r="D88328">
        <v>0</v>
      </c>
    </row>
    <row r="88329" spans="1:4" x14ac:dyDescent="0.25">
      <c r="A88329">
        <v>4.6233000000000004</v>
      </c>
      <c r="B88329">
        <v>9.8000000000000007</v>
      </c>
      <c r="C88329">
        <v>12.6</v>
      </c>
      <c r="D88329">
        <v>0</v>
      </c>
    </row>
    <row r="88330" spans="1:4" x14ac:dyDescent="0.25">
      <c r="A88330">
        <v>4.6233000000000004</v>
      </c>
      <c r="B88330">
        <v>9.8000000000000007</v>
      </c>
      <c r="C88330">
        <v>12.6</v>
      </c>
      <c r="D88330">
        <v>0</v>
      </c>
    </row>
    <row r="88331" spans="1:4" x14ac:dyDescent="0.25">
      <c r="A88331">
        <v>4.6233000000000004</v>
      </c>
      <c r="B88331">
        <v>9.8000000000000007</v>
      </c>
      <c r="C88331">
        <v>12.6</v>
      </c>
      <c r="D88331">
        <v>3</v>
      </c>
    </row>
    <row r="88332" spans="1:4" x14ac:dyDescent="0.25">
      <c r="A88332">
        <v>4.6233000000000004</v>
      </c>
      <c r="B88332">
        <v>9.8000000000000007</v>
      </c>
      <c r="C88332">
        <v>12.6</v>
      </c>
      <c r="D88332">
        <v>0</v>
      </c>
    </row>
    <row r="88333" spans="1:4" x14ac:dyDescent="0.25">
      <c r="A88333">
        <v>4.6233000000000004</v>
      </c>
      <c r="B88333">
        <v>9.8000000000000007</v>
      </c>
      <c r="C88333">
        <v>12.6</v>
      </c>
      <c r="D88333">
        <v>2</v>
      </c>
    </row>
    <row r="88334" spans="1:4" x14ac:dyDescent="0.25">
      <c r="A88334">
        <v>4.6233000000000004</v>
      </c>
      <c r="B88334">
        <v>9.8000000000000007</v>
      </c>
      <c r="C88334">
        <v>12.6</v>
      </c>
      <c r="D88334">
        <v>3</v>
      </c>
    </row>
    <row r="88335" spans="1:4" x14ac:dyDescent="0.25">
      <c r="A88335">
        <v>4.6233000000000004</v>
      </c>
      <c r="B88335">
        <v>9.8000000000000007</v>
      </c>
      <c r="C88335">
        <v>12.6</v>
      </c>
      <c r="D88335">
        <v>3</v>
      </c>
    </row>
    <row r="88336" spans="1:4" x14ac:dyDescent="0.25">
      <c r="A88336">
        <v>4.6233000000000004</v>
      </c>
      <c r="B88336">
        <v>9.8000000000000007</v>
      </c>
      <c r="C88336">
        <v>12.6</v>
      </c>
      <c r="D88336">
        <v>1</v>
      </c>
    </row>
    <row r="88337" spans="1:4" x14ac:dyDescent="0.25">
      <c r="A88337">
        <v>4.6233000000000004</v>
      </c>
      <c r="B88337">
        <v>9.8000000000000007</v>
      </c>
      <c r="C88337">
        <v>12.6</v>
      </c>
      <c r="D88337">
        <v>0</v>
      </c>
    </row>
    <row r="88338" spans="1:4" x14ac:dyDescent="0.25">
      <c r="A88338">
        <v>4.6233000000000004</v>
      </c>
      <c r="B88338">
        <v>9.8000000000000007</v>
      </c>
      <c r="C88338">
        <v>12.6</v>
      </c>
      <c r="D88338">
        <v>0</v>
      </c>
    </row>
    <row r="88339" spans="1:4" x14ac:dyDescent="0.25">
      <c r="A88339">
        <v>4.6233000000000004</v>
      </c>
      <c r="B88339">
        <v>9.8000000000000007</v>
      </c>
      <c r="C88339">
        <v>12.6</v>
      </c>
      <c r="D88339">
        <v>0</v>
      </c>
    </row>
    <row r="88340" spans="1:4" x14ac:dyDescent="0.25">
      <c r="A88340">
        <v>4.6233000000000004</v>
      </c>
      <c r="B88340">
        <v>9.8000000000000007</v>
      </c>
      <c r="C88340">
        <v>12.6</v>
      </c>
      <c r="D88340">
        <v>0</v>
      </c>
    </row>
    <row r="88341" spans="1:4" x14ac:dyDescent="0.25">
      <c r="A88341">
        <v>4.6233000000000004</v>
      </c>
      <c r="B88341">
        <v>9.8000000000000007</v>
      </c>
      <c r="C88341">
        <v>12.6</v>
      </c>
      <c r="D88341">
        <v>0</v>
      </c>
    </row>
    <row r="88342" spans="1:4" x14ac:dyDescent="0.25">
      <c r="A88342">
        <v>4.6233000000000004</v>
      </c>
      <c r="B88342">
        <v>9.8000000000000007</v>
      </c>
      <c r="C88342">
        <v>12.6</v>
      </c>
      <c r="D88342">
        <v>2</v>
      </c>
    </row>
    <row r="88343" spans="1:4" x14ac:dyDescent="0.25">
      <c r="A88343">
        <v>4.6233000000000004</v>
      </c>
      <c r="B88343">
        <v>9.8000000000000007</v>
      </c>
      <c r="C88343">
        <v>12.6</v>
      </c>
      <c r="D88343">
        <v>0</v>
      </c>
    </row>
    <row r="88344" spans="1:4" x14ac:dyDescent="0.25">
      <c r="A88344">
        <v>4.6233000000000004</v>
      </c>
      <c r="B88344">
        <v>9.8000000000000007</v>
      </c>
      <c r="C88344">
        <v>12.6</v>
      </c>
      <c r="D88344">
        <v>0</v>
      </c>
    </row>
    <row r="88345" spans="1:4" x14ac:dyDescent="0.25">
      <c r="A88345">
        <v>4.6233000000000004</v>
      </c>
      <c r="B88345">
        <v>9.8000000000000007</v>
      </c>
      <c r="C88345">
        <v>12.6</v>
      </c>
      <c r="D88345">
        <v>4</v>
      </c>
    </row>
    <row r="88346" spans="1:4" x14ac:dyDescent="0.25">
      <c r="A88346">
        <v>4.6233000000000004</v>
      </c>
      <c r="B88346">
        <v>9.8000000000000007</v>
      </c>
      <c r="C88346">
        <v>12.6</v>
      </c>
      <c r="D88346">
        <v>0</v>
      </c>
    </row>
    <row r="88347" spans="1:4" x14ac:dyDescent="0.25">
      <c r="A88347">
        <v>4.6233000000000004</v>
      </c>
      <c r="B88347">
        <v>9.8000000000000007</v>
      </c>
      <c r="C88347">
        <v>12.6</v>
      </c>
      <c r="D88347">
        <v>0</v>
      </c>
    </row>
    <row r="88348" spans="1:4" x14ac:dyDescent="0.25">
      <c r="A88348">
        <v>4.6233000000000004</v>
      </c>
      <c r="B88348">
        <v>9.8000000000000007</v>
      </c>
      <c r="C88348">
        <v>12.6</v>
      </c>
      <c r="D88348">
        <v>0</v>
      </c>
    </row>
    <row r="88349" spans="1:4" x14ac:dyDescent="0.25">
      <c r="A88349">
        <v>4.6233000000000004</v>
      </c>
      <c r="B88349">
        <v>9.8000000000000007</v>
      </c>
      <c r="C88349">
        <v>12.6</v>
      </c>
      <c r="D88349">
        <v>0</v>
      </c>
    </row>
    <row r="88350" spans="1:4" x14ac:dyDescent="0.25">
      <c r="A88350">
        <v>4.6233000000000004</v>
      </c>
      <c r="B88350">
        <v>9.8000000000000007</v>
      </c>
      <c r="C88350">
        <v>12.6</v>
      </c>
      <c r="D88350">
        <v>1</v>
      </c>
    </row>
    <row r="88351" spans="1:4" x14ac:dyDescent="0.25">
      <c r="A88351">
        <v>4.6233000000000004</v>
      </c>
      <c r="B88351">
        <v>9.8000000000000007</v>
      </c>
      <c r="C88351">
        <v>12.6</v>
      </c>
      <c r="D88351">
        <v>0</v>
      </c>
    </row>
    <row r="88352" spans="1:4" x14ac:dyDescent="0.25">
      <c r="A88352">
        <v>4.6233000000000004</v>
      </c>
      <c r="B88352">
        <v>9.8000000000000007</v>
      </c>
      <c r="C88352">
        <v>12.6</v>
      </c>
      <c r="D88352">
        <v>0</v>
      </c>
    </row>
    <row r="88353" spans="1:4" x14ac:dyDescent="0.25">
      <c r="A88353">
        <v>4.6233000000000004</v>
      </c>
      <c r="B88353">
        <v>9.8000000000000007</v>
      </c>
      <c r="C88353">
        <v>12.6</v>
      </c>
      <c r="D88353">
        <v>0</v>
      </c>
    </row>
    <row r="88354" spans="1:4" x14ac:dyDescent="0.25">
      <c r="A88354">
        <v>4.6233000000000004</v>
      </c>
      <c r="B88354">
        <v>9.8000000000000007</v>
      </c>
      <c r="C88354">
        <v>12.6</v>
      </c>
      <c r="D88354">
        <v>0</v>
      </c>
    </row>
    <row r="88355" spans="1:4" x14ac:dyDescent="0.25">
      <c r="A88355">
        <v>4.6233000000000004</v>
      </c>
      <c r="B88355">
        <v>9.8000000000000007</v>
      </c>
      <c r="C88355">
        <v>12.6</v>
      </c>
      <c r="D88355">
        <v>0</v>
      </c>
    </row>
    <row r="88356" spans="1:4" x14ac:dyDescent="0.25">
      <c r="A88356">
        <v>4.6233000000000004</v>
      </c>
      <c r="B88356">
        <v>9.8000000000000007</v>
      </c>
      <c r="C88356">
        <v>12.6</v>
      </c>
      <c r="D88356">
        <v>1</v>
      </c>
    </row>
    <row r="88357" spans="1:4" x14ac:dyDescent="0.25">
      <c r="A88357">
        <v>4.6233000000000004</v>
      </c>
      <c r="B88357">
        <v>9.8000000000000007</v>
      </c>
      <c r="C88357">
        <v>12.6</v>
      </c>
      <c r="D88357">
        <v>0</v>
      </c>
    </row>
    <row r="88358" spans="1:4" x14ac:dyDescent="0.25">
      <c r="A88358">
        <v>4.6233000000000004</v>
      </c>
      <c r="B88358">
        <v>9.8000000000000007</v>
      </c>
      <c r="C88358">
        <v>12.6</v>
      </c>
      <c r="D88358">
        <v>0</v>
      </c>
    </row>
    <row r="88359" spans="1:4" x14ac:dyDescent="0.25">
      <c r="A88359">
        <v>4.6233000000000004</v>
      </c>
      <c r="B88359">
        <v>9.8000000000000007</v>
      </c>
      <c r="C88359">
        <v>12.6</v>
      </c>
      <c r="D88359">
        <v>0</v>
      </c>
    </row>
    <row r="88360" spans="1:4" x14ac:dyDescent="0.25">
      <c r="A88360">
        <v>4.6233000000000004</v>
      </c>
      <c r="B88360">
        <v>9.8000000000000007</v>
      </c>
      <c r="C88360">
        <v>12.6</v>
      </c>
      <c r="D88360">
        <v>0</v>
      </c>
    </row>
    <row r="88361" spans="1:4" x14ac:dyDescent="0.25">
      <c r="A88361">
        <v>4.6233000000000004</v>
      </c>
      <c r="B88361">
        <v>9.8000000000000007</v>
      </c>
      <c r="C88361">
        <v>12.6</v>
      </c>
      <c r="D88361">
        <v>0</v>
      </c>
    </row>
    <row r="88362" spans="1:4" x14ac:dyDescent="0.25">
      <c r="A88362">
        <v>4.6233000000000004</v>
      </c>
      <c r="B88362">
        <v>9.8000000000000007</v>
      </c>
      <c r="C88362">
        <v>12.6</v>
      </c>
      <c r="D88362">
        <v>1</v>
      </c>
    </row>
    <row r="88363" spans="1:4" x14ac:dyDescent="0.25">
      <c r="A88363">
        <v>4.6233000000000004</v>
      </c>
      <c r="B88363">
        <v>9.8000000000000007</v>
      </c>
      <c r="C88363">
        <v>12.6</v>
      </c>
      <c r="D88363">
        <v>0</v>
      </c>
    </row>
    <row r="88364" spans="1:4" x14ac:dyDescent="0.25">
      <c r="A88364">
        <v>4.6233000000000004</v>
      </c>
      <c r="B88364">
        <v>9.8000000000000007</v>
      </c>
      <c r="C88364">
        <v>12.6</v>
      </c>
      <c r="D88364">
        <v>1</v>
      </c>
    </row>
    <row r="88365" spans="1:4" x14ac:dyDescent="0.25">
      <c r="A88365">
        <v>4.6233000000000004</v>
      </c>
      <c r="B88365">
        <v>9.8000000000000007</v>
      </c>
      <c r="C88365">
        <v>12.6</v>
      </c>
      <c r="D88365">
        <v>0</v>
      </c>
    </row>
    <row r="88366" spans="1:4" x14ac:dyDescent="0.25">
      <c r="A88366">
        <v>4.6233000000000004</v>
      </c>
      <c r="B88366">
        <v>9.8000000000000007</v>
      </c>
      <c r="C88366">
        <v>12.6</v>
      </c>
      <c r="D88366">
        <v>0</v>
      </c>
    </row>
    <row r="88367" spans="1:4" x14ac:dyDescent="0.25">
      <c r="A88367">
        <v>4.6233000000000004</v>
      </c>
      <c r="B88367">
        <v>9.8000000000000007</v>
      </c>
      <c r="C88367">
        <v>12.6</v>
      </c>
      <c r="D88367">
        <v>0</v>
      </c>
    </row>
    <row r="88368" spans="1:4" x14ac:dyDescent="0.25">
      <c r="A88368">
        <v>4.6233000000000004</v>
      </c>
      <c r="B88368">
        <v>9.8000000000000007</v>
      </c>
      <c r="C88368">
        <v>12.6</v>
      </c>
      <c r="D88368">
        <v>0</v>
      </c>
    </row>
    <row r="88369" spans="1:4" x14ac:dyDescent="0.25">
      <c r="A88369">
        <v>4.6233000000000004</v>
      </c>
      <c r="B88369">
        <v>9.8000000000000007</v>
      </c>
      <c r="C88369">
        <v>12.6</v>
      </c>
      <c r="D88369">
        <v>2</v>
      </c>
    </row>
    <row r="88370" spans="1:4" x14ac:dyDescent="0.25">
      <c r="A88370">
        <v>4.6233000000000004</v>
      </c>
      <c r="B88370">
        <v>9.8000000000000007</v>
      </c>
      <c r="C88370">
        <v>12.6</v>
      </c>
      <c r="D88370">
        <v>0</v>
      </c>
    </row>
    <row r="88371" spans="1:4" x14ac:dyDescent="0.25">
      <c r="A88371">
        <v>4.6233000000000004</v>
      </c>
      <c r="B88371">
        <v>9.8000000000000007</v>
      </c>
      <c r="C88371">
        <v>12.6</v>
      </c>
      <c r="D88371">
        <v>0</v>
      </c>
    </row>
    <row r="88372" spans="1:4" x14ac:dyDescent="0.25">
      <c r="A88372">
        <v>4.6233000000000004</v>
      </c>
      <c r="B88372">
        <v>9.8000000000000007</v>
      </c>
      <c r="C88372">
        <v>12.6</v>
      </c>
      <c r="D88372">
        <v>0</v>
      </c>
    </row>
    <row r="88373" spans="1:4" x14ac:dyDescent="0.25">
      <c r="A88373">
        <v>4.6233000000000004</v>
      </c>
      <c r="B88373">
        <v>9.8000000000000007</v>
      </c>
      <c r="C88373">
        <v>12.6</v>
      </c>
      <c r="D88373">
        <v>0</v>
      </c>
    </row>
    <row r="88374" spans="1:4" x14ac:dyDescent="0.25">
      <c r="A88374">
        <v>4.6233000000000004</v>
      </c>
      <c r="B88374">
        <v>9.8000000000000007</v>
      </c>
      <c r="C88374">
        <v>12.6</v>
      </c>
      <c r="D88374">
        <v>0</v>
      </c>
    </row>
    <row r="88375" spans="1:4" x14ac:dyDescent="0.25">
      <c r="A88375">
        <v>4.6233000000000004</v>
      </c>
      <c r="B88375">
        <v>9.8000000000000007</v>
      </c>
      <c r="C88375">
        <v>12.6</v>
      </c>
      <c r="D88375">
        <v>5</v>
      </c>
    </row>
    <row r="88376" spans="1:4" x14ac:dyDescent="0.25">
      <c r="A88376">
        <v>4.6233000000000004</v>
      </c>
      <c r="B88376">
        <v>9.8000000000000007</v>
      </c>
      <c r="C88376">
        <v>12.6</v>
      </c>
      <c r="D88376">
        <v>0</v>
      </c>
    </row>
    <row r="88377" spans="1:4" x14ac:dyDescent="0.25">
      <c r="A88377">
        <v>4.6233000000000004</v>
      </c>
      <c r="B88377">
        <v>9.8000000000000007</v>
      </c>
      <c r="C88377">
        <v>12.6</v>
      </c>
      <c r="D88377">
        <v>4</v>
      </c>
    </row>
    <row r="88378" spans="1:4" x14ac:dyDescent="0.25">
      <c r="A88378">
        <v>4.6233000000000004</v>
      </c>
      <c r="B88378">
        <v>9.8000000000000007</v>
      </c>
      <c r="C88378">
        <v>12.6</v>
      </c>
      <c r="D88378">
        <v>2</v>
      </c>
    </row>
    <row r="88379" spans="1:4" x14ac:dyDescent="0.25">
      <c r="A88379">
        <v>4.6233000000000004</v>
      </c>
      <c r="B88379">
        <v>9.8000000000000007</v>
      </c>
      <c r="C88379">
        <v>12.6</v>
      </c>
      <c r="D88379">
        <v>0</v>
      </c>
    </row>
    <row r="88380" spans="1:4" x14ac:dyDescent="0.25">
      <c r="A88380">
        <v>4.6233000000000004</v>
      </c>
      <c r="B88380">
        <v>9.8000000000000007</v>
      </c>
      <c r="C88380">
        <v>12.6</v>
      </c>
      <c r="D88380">
        <v>0</v>
      </c>
    </row>
    <row r="88381" spans="1:4" x14ac:dyDescent="0.25">
      <c r="A88381">
        <v>4.6233000000000004</v>
      </c>
      <c r="B88381">
        <v>9.8000000000000007</v>
      </c>
      <c r="C88381">
        <v>12.6</v>
      </c>
      <c r="D88381">
        <v>0</v>
      </c>
    </row>
    <row r="88382" spans="1:4" x14ac:dyDescent="0.25">
      <c r="A88382">
        <v>4.6233000000000004</v>
      </c>
      <c r="B88382">
        <v>9.8000000000000007</v>
      </c>
      <c r="C88382">
        <v>12.6</v>
      </c>
      <c r="D88382">
        <v>0</v>
      </c>
    </row>
    <row r="88383" spans="1:4" x14ac:dyDescent="0.25">
      <c r="A88383">
        <v>4.6233000000000004</v>
      </c>
      <c r="B88383">
        <v>9.8000000000000007</v>
      </c>
      <c r="C88383">
        <v>12.6</v>
      </c>
      <c r="D88383">
        <v>3</v>
      </c>
    </row>
    <row r="88384" spans="1:4" x14ac:dyDescent="0.25">
      <c r="A88384">
        <v>4.6233000000000004</v>
      </c>
      <c r="B88384">
        <v>9.8000000000000007</v>
      </c>
      <c r="C88384">
        <v>12.6</v>
      </c>
      <c r="D88384">
        <v>0</v>
      </c>
    </row>
    <row r="88385" spans="1:4" x14ac:dyDescent="0.25">
      <c r="A88385">
        <v>4.6233000000000004</v>
      </c>
      <c r="B88385">
        <v>9.8000000000000007</v>
      </c>
      <c r="C88385">
        <v>12.6</v>
      </c>
      <c r="D88385">
        <v>0</v>
      </c>
    </row>
    <row r="88386" spans="1:4" x14ac:dyDescent="0.25">
      <c r="A88386">
        <v>4.6233000000000004</v>
      </c>
      <c r="B88386">
        <v>9.8000000000000007</v>
      </c>
      <c r="C88386">
        <v>12.6</v>
      </c>
      <c r="D88386">
        <v>0</v>
      </c>
    </row>
    <row r="88387" spans="1:4" x14ac:dyDescent="0.25">
      <c r="A88387">
        <v>4.6233000000000004</v>
      </c>
      <c r="B88387">
        <v>9.8000000000000007</v>
      </c>
      <c r="C88387">
        <v>12.6</v>
      </c>
      <c r="D88387">
        <v>0</v>
      </c>
    </row>
    <row r="88388" spans="1:4" x14ac:dyDescent="0.25">
      <c r="A88388">
        <v>4.6233000000000004</v>
      </c>
      <c r="B88388">
        <v>9.8000000000000007</v>
      </c>
      <c r="C88388">
        <v>12.6</v>
      </c>
      <c r="D88388">
        <v>2</v>
      </c>
    </row>
    <row r="88389" spans="1:4" x14ac:dyDescent="0.25">
      <c r="A88389">
        <v>4.6233000000000004</v>
      </c>
      <c r="B88389">
        <v>9.8000000000000007</v>
      </c>
      <c r="C88389">
        <v>12.6</v>
      </c>
      <c r="D88389">
        <v>1</v>
      </c>
    </row>
    <row r="88390" spans="1:4" x14ac:dyDescent="0.25">
      <c r="A88390">
        <v>4.6233000000000004</v>
      </c>
      <c r="B88390">
        <v>9.8000000000000007</v>
      </c>
      <c r="C88390">
        <v>12.6</v>
      </c>
      <c r="D88390">
        <v>0</v>
      </c>
    </row>
    <row r="88391" spans="1:4" x14ac:dyDescent="0.25">
      <c r="A88391">
        <v>4.6233000000000004</v>
      </c>
      <c r="B88391">
        <v>9.8000000000000007</v>
      </c>
      <c r="C88391">
        <v>12.6</v>
      </c>
      <c r="D88391">
        <v>7</v>
      </c>
    </row>
    <row r="88392" spans="1:4" x14ac:dyDescent="0.25">
      <c r="A88392">
        <v>4.6233000000000004</v>
      </c>
      <c r="B88392">
        <v>9.8000000000000007</v>
      </c>
      <c r="C88392">
        <v>12.6</v>
      </c>
      <c r="D88392">
        <v>0</v>
      </c>
    </row>
    <row r="88393" spans="1:4" x14ac:dyDescent="0.25">
      <c r="A88393">
        <v>4.6233000000000004</v>
      </c>
      <c r="B88393">
        <v>9.8000000000000007</v>
      </c>
      <c r="C88393">
        <v>12.6</v>
      </c>
      <c r="D88393">
        <v>1</v>
      </c>
    </row>
    <row r="88394" spans="1:4" x14ac:dyDescent="0.25">
      <c r="A88394">
        <v>4.6233000000000004</v>
      </c>
      <c r="B88394">
        <v>9.8000000000000007</v>
      </c>
      <c r="C88394">
        <v>12.6</v>
      </c>
      <c r="D88394">
        <v>2</v>
      </c>
    </row>
    <row r="88395" spans="1:4" x14ac:dyDescent="0.25">
      <c r="A88395">
        <v>4.6233000000000004</v>
      </c>
      <c r="B88395">
        <v>9.8000000000000007</v>
      </c>
      <c r="C88395">
        <v>12.6</v>
      </c>
      <c r="D88395">
        <v>0</v>
      </c>
    </row>
    <row r="88396" spans="1:4" x14ac:dyDescent="0.25">
      <c r="A88396">
        <v>4.6233000000000004</v>
      </c>
      <c r="B88396">
        <v>9.8000000000000007</v>
      </c>
      <c r="C88396">
        <v>12.6</v>
      </c>
      <c r="D88396">
        <v>3</v>
      </c>
    </row>
    <row r="88397" spans="1:4" x14ac:dyDescent="0.25">
      <c r="A88397">
        <v>4.6233000000000004</v>
      </c>
      <c r="B88397">
        <v>9.8000000000000007</v>
      </c>
      <c r="C88397">
        <v>12.6</v>
      </c>
      <c r="D88397">
        <v>2</v>
      </c>
    </row>
    <row r="88398" spans="1:4" x14ac:dyDescent="0.25">
      <c r="A88398">
        <v>4.6233000000000004</v>
      </c>
      <c r="B88398">
        <v>9.8000000000000007</v>
      </c>
      <c r="C88398">
        <v>12.6</v>
      </c>
      <c r="D88398">
        <v>0</v>
      </c>
    </row>
    <row r="88399" spans="1:4" x14ac:dyDescent="0.25">
      <c r="A88399">
        <v>4.6233000000000004</v>
      </c>
      <c r="B88399">
        <v>9.8000000000000007</v>
      </c>
      <c r="C88399">
        <v>12.6</v>
      </c>
      <c r="D88399">
        <v>0</v>
      </c>
    </row>
    <row r="88400" spans="1:4" x14ac:dyDescent="0.25">
      <c r="A88400">
        <v>4.6233000000000004</v>
      </c>
      <c r="B88400">
        <v>9.8000000000000007</v>
      </c>
      <c r="C88400">
        <v>12.6</v>
      </c>
      <c r="D88400">
        <v>0</v>
      </c>
    </row>
    <row r="88401" spans="1:4" x14ac:dyDescent="0.25">
      <c r="A88401">
        <v>4.6233000000000004</v>
      </c>
      <c r="B88401">
        <v>9.8000000000000007</v>
      </c>
      <c r="C88401">
        <v>12.6</v>
      </c>
      <c r="D88401">
        <v>2</v>
      </c>
    </row>
    <row r="88402" spans="1:4" x14ac:dyDescent="0.25">
      <c r="A88402">
        <v>4.6233000000000004</v>
      </c>
      <c r="B88402">
        <v>9.8000000000000007</v>
      </c>
      <c r="C88402">
        <v>12.6</v>
      </c>
      <c r="D88402">
        <v>0</v>
      </c>
    </row>
    <row r="88403" spans="1:4" x14ac:dyDescent="0.25">
      <c r="A88403">
        <v>4.6233000000000004</v>
      </c>
      <c r="B88403">
        <v>9.8000000000000007</v>
      </c>
      <c r="C88403">
        <v>12.6</v>
      </c>
      <c r="D88403">
        <v>1</v>
      </c>
    </row>
    <row r="88404" spans="1:4" x14ac:dyDescent="0.25">
      <c r="A88404">
        <v>4.6233000000000004</v>
      </c>
      <c r="B88404">
        <v>9.8000000000000007</v>
      </c>
      <c r="C88404">
        <v>12.6</v>
      </c>
      <c r="D88404">
        <v>2</v>
      </c>
    </row>
    <row r="88405" spans="1:4" x14ac:dyDescent="0.25">
      <c r="A88405">
        <v>4.6233000000000004</v>
      </c>
      <c r="B88405">
        <v>9.8000000000000007</v>
      </c>
      <c r="C88405">
        <v>12.6</v>
      </c>
      <c r="D88405">
        <v>0</v>
      </c>
    </row>
    <row r="88406" spans="1:4" x14ac:dyDescent="0.25">
      <c r="A88406">
        <v>4.6233000000000004</v>
      </c>
      <c r="B88406">
        <v>9.8000000000000007</v>
      </c>
      <c r="C88406">
        <v>12.6</v>
      </c>
      <c r="D88406">
        <v>0</v>
      </c>
    </row>
    <row r="88407" spans="1:4" x14ac:dyDescent="0.25">
      <c r="A88407">
        <v>4.6233000000000004</v>
      </c>
      <c r="B88407">
        <v>9.8000000000000007</v>
      </c>
      <c r="C88407">
        <v>12.6</v>
      </c>
      <c r="D88407">
        <v>0</v>
      </c>
    </row>
    <row r="88408" spans="1:4" x14ac:dyDescent="0.25">
      <c r="A88408">
        <v>4.6233000000000004</v>
      </c>
      <c r="B88408">
        <v>9.8000000000000007</v>
      </c>
      <c r="C88408">
        <v>12.6</v>
      </c>
      <c r="D88408">
        <v>0</v>
      </c>
    </row>
    <row r="88409" spans="1:4" x14ac:dyDescent="0.25">
      <c r="A88409">
        <v>4.6233000000000004</v>
      </c>
      <c r="B88409">
        <v>9.8000000000000007</v>
      </c>
      <c r="C88409">
        <v>12.6</v>
      </c>
      <c r="D88409">
        <v>0</v>
      </c>
    </row>
    <row r="88410" spans="1:4" x14ac:dyDescent="0.25">
      <c r="A88410">
        <v>4.6233000000000004</v>
      </c>
      <c r="B88410">
        <v>9.8000000000000007</v>
      </c>
      <c r="C88410">
        <v>12.6</v>
      </c>
      <c r="D88410">
        <v>0</v>
      </c>
    </row>
    <row r="88411" spans="1:4" x14ac:dyDescent="0.25">
      <c r="A88411">
        <v>4.6233000000000004</v>
      </c>
      <c r="B88411">
        <v>9.8000000000000007</v>
      </c>
      <c r="C88411">
        <v>12.6</v>
      </c>
      <c r="D88411">
        <v>0</v>
      </c>
    </row>
    <row r="88412" spans="1:4" x14ac:dyDescent="0.25">
      <c r="A88412">
        <v>4.6233000000000004</v>
      </c>
      <c r="B88412">
        <v>9.8000000000000007</v>
      </c>
      <c r="C88412">
        <v>12.6</v>
      </c>
      <c r="D88412">
        <v>0</v>
      </c>
    </row>
    <row r="88413" spans="1:4" x14ac:dyDescent="0.25">
      <c r="A88413">
        <v>4.6233000000000004</v>
      </c>
      <c r="B88413">
        <v>9.8000000000000007</v>
      </c>
      <c r="C88413">
        <v>12.6</v>
      </c>
      <c r="D88413">
        <v>0</v>
      </c>
    </row>
    <row r="88414" spans="1:4" x14ac:dyDescent="0.25">
      <c r="A88414">
        <v>4.6233000000000004</v>
      </c>
      <c r="B88414">
        <v>9.8000000000000007</v>
      </c>
      <c r="C88414">
        <v>12.6</v>
      </c>
      <c r="D88414">
        <v>2</v>
      </c>
    </row>
    <row r="88415" spans="1:4" x14ac:dyDescent="0.25">
      <c r="A88415">
        <v>4.6233000000000004</v>
      </c>
      <c r="B88415">
        <v>9.8000000000000007</v>
      </c>
      <c r="C88415">
        <v>12.6</v>
      </c>
      <c r="D88415">
        <v>0</v>
      </c>
    </row>
    <row r="88416" spans="1:4" x14ac:dyDescent="0.25">
      <c r="A88416">
        <v>4.6233000000000004</v>
      </c>
      <c r="B88416">
        <v>9.8000000000000007</v>
      </c>
      <c r="C88416">
        <v>12.6</v>
      </c>
      <c r="D88416">
        <v>0</v>
      </c>
    </row>
    <row r="88417" spans="1:4" x14ac:dyDescent="0.25">
      <c r="A88417">
        <v>4.6233000000000004</v>
      </c>
      <c r="B88417">
        <v>9.8000000000000007</v>
      </c>
      <c r="C88417">
        <v>12.6</v>
      </c>
      <c r="D88417">
        <v>1</v>
      </c>
    </row>
    <row r="88418" spans="1:4" x14ac:dyDescent="0.25">
      <c r="A88418">
        <v>4.6233000000000004</v>
      </c>
      <c r="B88418">
        <v>9.8000000000000007</v>
      </c>
      <c r="C88418">
        <v>12.6</v>
      </c>
      <c r="D88418">
        <v>5</v>
      </c>
    </row>
    <row r="88419" spans="1:4" x14ac:dyDescent="0.25">
      <c r="A88419">
        <v>4.6233000000000004</v>
      </c>
      <c r="B88419">
        <v>9.8000000000000007</v>
      </c>
      <c r="C88419">
        <v>12.6</v>
      </c>
      <c r="D88419">
        <v>1</v>
      </c>
    </row>
    <row r="88420" spans="1:4" x14ac:dyDescent="0.25">
      <c r="A88420">
        <v>4.6233000000000004</v>
      </c>
      <c r="B88420">
        <v>9.8000000000000007</v>
      </c>
      <c r="C88420">
        <v>12.6</v>
      </c>
      <c r="D88420">
        <v>0</v>
      </c>
    </row>
    <row r="88421" spans="1:4" x14ac:dyDescent="0.25">
      <c r="A88421">
        <v>4.6233000000000004</v>
      </c>
      <c r="B88421">
        <v>9.8000000000000007</v>
      </c>
      <c r="C88421">
        <v>12.6</v>
      </c>
      <c r="D88421">
        <v>6</v>
      </c>
    </row>
    <row r="88422" spans="1:4" x14ac:dyDescent="0.25">
      <c r="A88422">
        <v>4.6233000000000004</v>
      </c>
      <c r="B88422">
        <v>9.8000000000000007</v>
      </c>
      <c r="C88422">
        <v>12.6</v>
      </c>
      <c r="D88422">
        <v>3</v>
      </c>
    </row>
    <row r="88423" spans="1:4" x14ac:dyDescent="0.25">
      <c r="A88423">
        <v>4.6233000000000004</v>
      </c>
      <c r="B88423">
        <v>9.8000000000000007</v>
      </c>
      <c r="C88423">
        <v>12.6</v>
      </c>
      <c r="D88423">
        <v>1</v>
      </c>
    </row>
    <row r="88424" spans="1:4" x14ac:dyDescent="0.25">
      <c r="A88424">
        <v>4.6233000000000004</v>
      </c>
      <c r="B88424">
        <v>9.8000000000000007</v>
      </c>
      <c r="C88424">
        <v>12.6</v>
      </c>
      <c r="D88424">
        <v>4</v>
      </c>
    </row>
    <row r="88425" spans="1:4" x14ac:dyDescent="0.25">
      <c r="A88425">
        <v>4.6233000000000004</v>
      </c>
      <c r="B88425">
        <v>9.8000000000000007</v>
      </c>
      <c r="C88425">
        <v>12.6</v>
      </c>
      <c r="D88425">
        <v>0</v>
      </c>
    </row>
    <row r="88426" spans="1:4" x14ac:dyDescent="0.25">
      <c r="A88426">
        <v>4.6233000000000004</v>
      </c>
      <c r="B88426">
        <v>9.8000000000000007</v>
      </c>
      <c r="C88426">
        <v>12.6</v>
      </c>
      <c r="D88426">
        <v>0</v>
      </c>
    </row>
    <row r="88427" spans="1:4" x14ac:dyDescent="0.25">
      <c r="A88427">
        <v>4.6233000000000004</v>
      </c>
      <c r="B88427">
        <v>9.8000000000000007</v>
      </c>
      <c r="C88427">
        <v>12.6</v>
      </c>
      <c r="D88427">
        <v>2</v>
      </c>
    </row>
    <row r="88428" spans="1:4" x14ac:dyDescent="0.25">
      <c r="A88428">
        <v>4.6233000000000004</v>
      </c>
      <c r="B88428">
        <v>9.8000000000000007</v>
      </c>
      <c r="C88428">
        <v>12.6</v>
      </c>
      <c r="D88428">
        <v>0</v>
      </c>
    </row>
    <row r="88429" spans="1:4" x14ac:dyDescent="0.25">
      <c r="A88429">
        <v>4.6233000000000004</v>
      </c>
      <c r="B88429">
        <v>9.8000000000000007</v>
      </c>
      <c r="C88429">
        <v>12.6</v>
      </c>
      <c r="D88429">
        <v>13</v>
      </c>
    </row>
    <row r="88430" spans="1:4" x14ac:dyDescent="0.25">
      <c r="A88430">
        <v>4.6233000000000004</v>
      </c>
      <c r="B88430">
        <v>9.8000000000000007</v>
      </c>
      <c r="C88430">
        <v>12.6</v>
      </c>
      <c r="D88430">
        <v>0</v>
      </c>
    </row>
    <row r="88431" spans="1:4" x14ac:dyDescent="0.25">
      <c r="A88431">
        <v>4.6233000000000004</v>
      </c>
      <c r="B88431">
        <v>9.8000000000000007</v>
      </c>
      <c r="C88431">
        <v>12.6</v>
      </c>
      <c r="D88431">
        <v>0</v>
      </c>
    </row>
    <row r="88432" spans="1:4" x14ac:dyDescent="0.25">
      <c r="A88432">
        <v>4.6233000000000004</v>
      </c>
      <c r="B88432">
        <v>9.8000000000000007</v>
      </c>
      <c r="C88432">
        <v>12.6</v>
      </c>
      <c r="D88432">
        <v>0</v>
      </c>
    </row>
    <row r="88433" spans="1:4" x14ac:dyDescent="0.25">
      <c r="A88433">
        <v>4.6233000000000004</v>
      </c>
      <c r="B88433">
        <v>9.8000000000000007</v>
      </c>
      <c r="C88433">
        <v>12.6</v>
      </c>
      <c r="D88433">
        <v>1</v>
      </c>
    </row>
    <row r="88434" spans="1:4" x14ac:dyDescent="0.25">
      <c r="A88434">
        <v>4.6233000000000004</v>
      </c>
      <c r="B88434">
        <v>9.8000000000000007</v>
      </c>
      <c r="C88434">
        <v>12.6</v>
      </c>
      <c r="D88434">
        <v>0</v>
      </c>
    </row>
    <row r="88435" spans="1:4" x14ac:dyDescent="0.25">
      <c r="A88435">
        <v>4.6233000000000004</v>
      </c>
      <c r="B88435">
        <v>9.8000000000000007</v>
      </c>
      <c r="C88435">
        <v>12.6</v>
      </c>
      <c r="D88435">
        <v>0</v>
      </c>
    </row>
    <row r="88436" spans="1:4" x14ac:dyDescent="0.25">
      <c r="A88436">
        <v>4.6233000000000004</v>
      </c>
      <c r="B88436">
        <v>9.8000000000000007</v>
      </c>
      <c r="C88436">
        <v>12.6</v>
      </c>
      <c r="D88436">
        <v>0</v>
      </c>
    </row>
    <row r="88437" spans="1:4" x14ac:dyDescent="0.25">
      <c r="A88437">
        <v>4.6233000000000004</v>
      </c>
      <c r="B88437">
        <v>9.8000000000000007</v>
      </c>
      <c r="C88437">
        <v>12.6</v>
      </c>
      <c r="D88437">
        <v>0</v>
      </c>
    </row>
    <row r="88438" spans="1:4" x14ac:dyDescent="0.25">
      <c r="A88438">
        <v>4.6233000000000004</v>
      </c>
      <c r="B88438">
        <v>9.8000000000000007</v>
      </c>
      <c r="C88438">
        <v>12.6</v>
      </c>
      <c r="D88438">
        <v>0</v>
      </c>
    </row>
    <row r="88439" spans="1:4" x14ac:dyDescent="0.25">
      <c r="A88439">
        <v>4.6233000000000004</v>
      </c>
      <c r="B88439">
        <v>9.8000000000000007</v>
      </c>
      <c r="C88439">
        <v>12.6</v>
      </c>
      <c r="D88439">
        <v>1</v>
      </c>
    </row>
    <row r="88440" spans="1:4" x14ac:dyDescent="0.25">
      <c r="A88440">
        <v>4.6233000000000004</v>
      </c>
      <c r="B88440">
        <v>9.8000000000000007</v>
      </c>
      <c r="C88440">
        <v>12.6</v>
      </c>
      <c r="D88440">
        <v>1</v>
      </c>
    </row>
    <row r="88441" spans="1:4" x14ac:dyDescent="0.25">
      <c r="A88441">
        <v>4.6233000000000004</v>
      </c>
      <c r="B88441">
        <v>9.8000000000000007</v>
      </c>
      <c r="C88441">
        <v>12.6</v>
      </c>
      <c r="D88441">
        <v>0</v>
      </c>
    </row>
    <row r="88442" spans="1:4" x14ac:dyDescent="0.25">
      <c r="A88442">
        <v>4.6233000000000004</v>
      </c>
      <c r="B88442">
        <v>9.8000000000000007</v>
      </c>
      <c r="C88442">
        <v>12.6</v>
      </c>
      <c r="D88442">
        <v>0</v>
      </c>
    </row>
    <row r="88443" spans="1:4" x14ac:dyDescent="0.25">
      <c r="A88443">
        <v>4.6233000000000004</v>
      </c>
      <c r="B88443">
        <v>9.8000000000000007</v>
      </c>
      <c r="C88443">
        <v>12.6</v>
      </c>
      <c r="D88443">
        <v>0</v>
      </c>
    </row>
    <row r="88444" spans="1:4" x14ac:dyDescent="0.25">
      <c r="A88444">
        <v>4.6233000000000004</v>
      </c>
      <c r="B88444">
        <v>9.8000000000000007</v>
      </c>
      <c r="C88444">
        <v>12.6</v>
      </c>
      <c r="D88444">
        <v>0</v>
      </c>
    </row>
    <row r="88445" spans="1:4" x14ac:dyDescent="0.25">
      <c r="A88445">
        <v>4.6233000000000004</v>
      </c>
      <c r="B88445">
        <v>9.8000000000000007</v>
      </c>
      <c r="C88445">
        <v>12.6</v>
      </c>
      <c r="D88445">
        <v>0</v>
      </c>
    </row>
    <row r="88446" spans="1:4" x14ac:dyDescent="0.25">
      <c r="A88446">
        <v>4.6233000000000004</v>
      </c>
      <c r="B88446">
        <v>9.8000000000000007</v>
      </c>
      <c r="C88446">
        <v>12.6</v>
      </c>
      <c r="D88446">
        <v>0</v>
      </c>
    </row>
    <row r="88447" spans="1:4" x14ac:dyDescent="0.25">
      <c r="A88447">
        <v>4.6233000000000004</v>
      </c>
      <c r="B88447">
        <v>9.8000000000000007</v>
      </c>
      <c r="C88447">
        <v>12.6</v>
      </c>
      <c r="D88447">
        <v>0</v>
      </c>
    </row>
    <row r="88448" spans="1:4" x14ac:dyDescent="0.25">
      <c r="A88448">
        <v>4.6233000000000004</v>
      </c>
      <c r="B88448">
        <v>9.8000000000000007</v>
      </c>
      <c r="C88448">
        <v>12.6</v>
      </c>
      <c r="D88448">
        <v>2</v>
      </c>
    </row>
    <row r="88449" spans="1:4" x14ac:dyDescent="0.25">
      <c r="A88449">
        <v>4.6233000000000004</v>
      </c>
      <c r="B88449">
        <v>9.8000000000000007</v>
      </c>
      <c r="C88449">
        <v>12.6</v>
      </c>
      <c r="D88449">
        <v>0</v>
      </c>
    </row>
    <row r="88450" spans="1:4" x14ac:dyDescent="0.25">
      <c r="A88450">
        <v>4.6233000000000004</v>
      </c>
      <c r="B88450">
        <v>9.8000000000000007</v>
      </c>
      <c r="C88450">
        <v>12.6</v>
      </c>
      <c r="D88450">
        <v>0</v>
      </c>
    </row>
    <row r="88451" spans="1:4" x14ac:dyDescent="0.25">
      <c r="A88451">
        <v>4.6233000000000004</v>
      </c>
      <c r="B88451">
        <v>9.8000000000000007</v>
      </c>
      <c r="C88451">
        <v>12.6</v>
      </c>
      <c r="D88451">
        <v>7</v>
      </c>
    </row>
    <row r="88452" spans="1:4" x14ac:dyDescent="0.25">
      <c r="A88452">
        <v>4.6233000000000004</v>
      </c>
      <c r="B88452">
        <v>9.8000000000000007</v>
      </c>
      <c r="C88452">
        <v>12.6</v>
      </c>
      <c r="D88452">
        <v>0</v>
      </c>
    </row>
    <row r="88453" spans="1:4" x14ac:dyDescent="0.25">
      <c r="A88453">
        <v>4.6233000000000004</v>
      </c>
      <c r="B88453">
        <v>9.8000000000000007</v>
      </c>
      <c r="C88453">
        <v>12.6</v>
      </c>
      <c r="D88453">
        <v>0</v>
      </c>
    </row>
    <row r="88454" spans="1:4" x14ac:dyDescent="0.25">
      <c r="A88454">
        <v>4.6233000000000004</v>
      </c>
      <c r="B88454">
        <v>9.8000000000000007</v>
      </c>
      <c r="C88454">
        <v>12.6</v>
      </c>
      <c r="D88454">
        <v>0</v>
      </c>
    </row>
    <row r="88455" spans="1:4" x14ac:dyDescent="0.25">
      <c r="A88455">
        <v>4.6233000000000004</v>
      </c>
      <c r="B88455">
        <v>9.8000000000000007</v>
      </c>
      <c r="C88455">
        <v>12.6</v>
      </c>
      <c r="D88455">
        <v>2</v>
      </c>
    </row>
    <row r="88456" spans="1:4" x14ac:dyDescent="0.25">
      <c r="A88456">
        <v>4.6233000000000004</v>
      </c>
      <c r="B88456">
        <v>9.8000000000000007</v>
      </c>
      <c r="C88456">
        <v>12.6</v>
      </c>
      <c r="D88456">
        <v>0</v>
      </c>
    </row>
    <row r="88457" spans="1:4" x14ac:dyDescent="0.25">
      <c r="A88457">
        <v>4.6233000000000004</v>
      </c>
      <c r="B88457">
        <v>9.8000000000000007</v>
      </c>
      <c r="C88457">
        <v>12.6</v>
      </c>
      <c r="D88457">
        <v>0</v>
      </c>
    </row>
    <row r="88458" spans="1:4" x14ac:dyDescent="0.25">
      <c r="A88458">
        <v>4.6233000000000004</v>
      </c>
      <c r="B88458">
        <v>9.8000000000000007</v>
      </c>
      <c r="C88458">
        <v>12.6</v>
      </c>
      <c r="D88458">
        <v>0</v>
      </c>
    </row>
    <row r="88459" spans="1:4" x14ac:dyDescent="0.25">
      <c r="A88459">
        <v>4.6233000000000004</v>
      </c>
      <c r="B88459">
        <v>9.8000000000000007</v>
      </c>
      <c r="C88459">
        <v>12.6</v>
      </c>
      <c r="D88459">
        <v>0</v>
      </c>
    </row>
    <row r="88460" spans="1:4" x14ac:dyDescent="0.25">
      <c r="A88460">
        <v>4.6233000000000004</v>
      </c>
      <c r="B88460">
        <v>9.8000000000000007</v>
      </c>
      <c r="C88460">
        <v>12.6</v>
      </c>
      <c r="D88460">
        <v>0</v>
      </c>
    </row>
    <row r="88461" spans="1:4" x14ac:dyDescent="0.25">
      <c r="A88461">
        <v>4.6233000000000004</v>
      </c>
      <c r="B88461">
        <v>9.8000000000000007</v>
      </c>
      <c r="C88461">
        <v>12.6</v>
      </c>
      <c r="D88461">
        <v>0</v>
      </c>
    </row>
    <row r="88462" spans="1:4" x14ac:dyDescent="0.25">
      <c r="A88462">
        <v>4.6233000000000004</v>
      </c>
      <c r="B88462">
        <v>9.8000000000000007</v>
      </c>
      <c r="C88462">
        <v>12.6</v>
      </c>
      <c r="D88462">
        <v>0</v>
      </c>
    </row>
    <row r="88463" spans="1:4" x14ac:dyDescent="0.25">
      <c r="A88463">
        <v>4.6233000000000004</v>
      </c>
      <c r="B88463">
        <v>9.8000000000000007</v>
      </c>
      <c r="C88463">
        <v>12.6</v>
      </c>
      <c r="D88463">
        <v>0</v>
      </c>
    </row>
    <row r="88464" spans="1:4" x14ac:dyDescent="0.25">
      <c r="A88464">
        <v>4.6233000000000004</v>
      </c>
      <c r="B88464">
        <v>9.8000000000000007</v>
      </c>
      <c r="C88464">
        <v>12.6</v>
      </c>
      <c r="D88464">
        <v>2</v>
      </c>
    </row>
    <row r="88465" spans="1:4" x14ac:dyDescent="0.25">
      <c r="A88465">
        <v>4.6233000000000004</v>
      </c>
      <c r="B88465">
        <v>9.8000000000000007</v>
      </c>
      <c r="C88465">
        <v>12.6</v>
      </c>
      <c r="D88465">
        <v>1</v>
      </c>
    </row>
    <row r="88466" spans="1:4" x14ac:dyDescent="0.25">
      <c r="A88466">
        <v>4.6233000000000004</v>
      </c>
      <c r="B88466">
        <v>9.8000000000000007</v>
      </c>
      <c r="C88466">
        <v>12.6</v>
      </c>
      <c r="D88466">
        <v>0</v>
      </c>
    </row>
    <row r="88467" spans="1:4" x14ac:dyDescent="0.25">
      <c r="A88467">
        <v>4.6233000000000004</v>
      </c>
      <c r="B88467">
        <v>9.8000000000000007</v>
      </c>
      <c r="C88467">
        <v>12.6</v>
      </c>
      <c r="D88467">
        <v>0</v>
      </c>
    </row>
    <row r="88468" spans="1:4" x14ac:dyDescent="0.25">
      <c r="A88468">
        <v>4.6233000000000004</v>
      </c>
      <c r="B88468">
        <v>9.8000000000000007</v>
      </c>
      <c r="C88468">
        <v>12.6</v>
      </c>
      <c r="D88468">
        <v>2</v>
      </c>
    </row>
    <row r="88469" spans="1:4" x14ac:dyDescent="0.25">
      <c r="A88469">
        <v>4.6233000000000004</v>
      </c>
      <c r="B88469">
        <v>9.8000000000000007</v>
      </c>
      <c r="C88469">
        <v>12.6</v>
      </c>
      <c r="D88469">
        <v>0</v>
      </c>
    </row>
    <row r="88470" spans="1:4" x14ac:dyDescent="0.25">
      <c r="A88470">
        <v>4.6233000000000004</v>
      </c>
      <c r="B88470">
        <v>9.8000000000000007</v>
      </c>
      <c r="C88470">
        <v>12.6</v>
      </c>
      <c r="D88470">
        <v>0</v>
      </c>
    </row>
    <row r="88471" spans="1:4" x14ac:dyDescent="0.25">
      <c r="A88471">
        <v>4.6233000000000004</v>
      </c>
      <c r="B88471">
        <v>9.8000000000000007</v>
      </c>
      <c r="C88471">
        <v>12.6</v>
      </c>
      <c r="D88471">
        <v>0</v>
      </c>
    </row>
    <row r="88472" spans="1:4" x14ac:dyDescent="0.25">
      <c r="A88472">
        <v>4.6233000000000004</v>
      </c>
      <c r="B88472">
        <v>9.8000000000000007</v>
      </c>
      <c r="C88472">
        <v>12.6</v>
      </c>
      <c r="D88472">
        <v>0</v>
      </c>
    </row>
    <row r="88473" spans="1:4" x14ac:dyDescent="0.25">
      <c r="A88473">
        <v>4.6233000000000004</v>
      </c>
      <c r="B88473">
        <v>9.8000000000000007</v>
      </c>
      <c r="C88473">
        <v>12.6</v>
      </c>
      <c r="D88473">
        <v>1</v>
      </c>
    </row>
    <row r="88474" spans="1:4" x14ac:dyDescent="0.25">
      <c r="A88474">
        <v>4.6233000000000004</v>
      </c>
      <c r="B88474">
        <v>9.8000000000000007</v>
      </c>
      <c r="C88474">
        <v>12.6</v>
      </c>
      <c r="D88474">
        <v>0</v>
      </c>
    </row>
    <row r="88475" spans="1:4" x14ac:dyDescent="0.25">
      <c r="A88475">
        <v>4.6233000000000004</v>
      </c>
      <c r="B88475">
        <v>9.8000000000000007</v>
      </c>
      <c r="C88475">
        <v>12.6</v>
      </c>
      <c r="D88475">
        <v>2</v>
      </c>
    </row>
    <row r="88476" spans="1:4" x14ac:dyDescent="0.25">
      <c r="A88476">
        <v>4.6233000000000004</v>
      </c>
      <c r="B88476">
        <v>9.8000000000000007</v>
      </c>
      <c r="C88476">
        <v>12.6</v>
      </c>
      <c r="D88476">
        <v>2</v>
      </c>
    </row>
    <row r="88477" spans="1:4" x14ac:dyDescent="0.25">
      <c r="A88477">
        <v>4.6233000000000004</v>
      </c>
      <c r="B88477">
        <v>9.8000000000000007</v>
      </c>
      <c r="C88477">
        <v>12.6</v>
      </c>
      <c r="D88477">
        <v>0</v>
      </c>
    </row>
    <row r="88478" spans="1:4" x14ac:dyDescent="0.25">
      <c r="A88478">
        <v>4.6233000000000004</v>
      </c>
      <c r="B88478">
        <v>9.8000000000000007</v>
      </c>
      <c r="C88478">
        <v>12.6</v>
      </c>
      <c r="D88478">
        <v>0</v>
      </c>
    </row>
    <row r="88479" spans="1:4" x14ac:dyDescent="0.25">
      <c r="A88479">
        <v>4.6233000000000004</v>
      </c>
      <c r="B88479">
        <v>9.8000000000000007</v>
      </c>
      <c r="C88479">
        <v>12.6</v>
      </c>
      <c r="D88479">
        <v>0</v>
      </c>
    </row>
    <row r="88480" spans="1:4" x14ac:dyDescent="0.25">
      <c r="A88480">
        <v>4.6233000000000004</v>
      </c>
      <c r="B88480">
        <v>9.8000000000000007</v>
      </c>
      <c r="C88480">
        <v>12.6</v>
      </c>
      <c r="D88480">
        <v>0</v>
      </c>
    </row>
    <row r="88481" spans="1:4" x14ac:dyDescent="0.25">
      <c r="A88481">
        <v>4.6233000000000004</v>
      </c>
      <c r="B88481">
        <v>9.8000000000000007</v>
      </c>
      <c r="C88481">
        <v>12.6</v>
      </c>
      <c r="D88481">
        <v>0</v>
      </c>
    </row>
    <row r="88482" spans="1:4" x14ac:dyDescent="0.25">
      <c r="A88482">
        <v>4.6233000000000004</v>
      </c>
      <c r="B88482">
        <v>9.8000000000000007</v>
      </c>
      <c r="C88482">
        <v>12.6</v>
      </c>
      <c r="D88482">
        <v>0</v>
      </c>
    </row>
    <row r="88483" spans="1:4" x14ac:dyDescent="0.25">
      <c r="A88483">
        <v>4.6233000000000004</v>
      </c>
      <c r="B88483">
        <v>9.8000000000000007</v>
      </c>
      <c r="C88483">
        <v>12.6</v>
      </c>
      <c r="D88483">
        <v>0</v>
      </c>
    </row>
    <row r="88484" spans="1:4" x14ac:dyDescent="0.25">
      <c r="A88484">
        <v>4.6233000000000004</v>
      </c>
      <c r="B88484">
        <v>9.8000000000000007</v>
      </c>
      <c r="C88484">
        <v>12.6</v>
      </c>
      <c r="D88484">
        <v>0</v>
      </c>
    </row>
    <row r="88485" spans="1:4" x14ac:dyDescent="0.25">
      <c r="A88485">
        <v>4.6233000000000004</v>
      </c>
      <c r="B88485">
        <v>9.8000000000000007</v>
      </c>
      <c r="C88485">
        <v>12.6</v>
      </c>
      <c r="D88485">
        <v>0</v>
      </c>
    </row>
    <row r="88486" spans="1:4" x14ac:dyDescent="0.25">
      <c r="A88486">
        <v>4.6233000000000004</v>
      </c>
      <c r="B88486">
        <v>9.8000000000000007</v>
      </c>
      <c r="C88486">
        <v>12.6</v>
      </c>
      <c r="D88486">
        <v>2</v>
      </c>
    </row>
    <row r="88487" spans="1:4" x14ac:dyDescent="0.25">
      <c r="A88487">
        <v>4.6233000000000004</v>
      </c>
      <c r="B88487">
        <v>9.8000000000000007</v>
      </c>
      <c r="C88487">
        <v>12.6</v>
      </c>
      <c r="D88487">
        <v>0</v>
      </c>
    </row>
    <row r="88488" spans="1:4" x14ac:dyDescent="0.25">
      <c r="A88488">
        <v>4.6233000000000004</v>
      </c>
      <c r="B88488">
        <v>9.8000000000000007</v>
      </c>
      <c r="C88488">
        <v>12.6</v>
      </c>
      <c r="D88488">
        <v>0</v>
      </c>
    </row>
    <row r="88489" spans="1:4" x14ac:dyDescent="0.25">
      <c r="A88489">
        <v>4.6233000000000004</v>
      </c>
      <c r="B88489">
        <v>9.8000000000000007</v>
      </c>
      <c r="C88489">
        <v>12.6</v>
      </c>
      <c r="D88489">
        <v>0</v>
      </c>
    </row>
    <row r="88490" spans="1:4" x14ac:dyDescent="0.25">
      <c r="A88490">
        <v>4.6233000000000004</v>
      </c>
      <c r="B88490">
        <v>9.8000000000000007</v>
      </c>
      <c r="C88490">
        <v>12.6</v>
      </c>
      <c r="D88490">
        <v>0</v>
      </c>
    </row>
    <row r="88491" spans="1:4" x14ac:dyDescent="0.25">
      <c r="A88491">
        <v>4.6233000000000004</v>
      </c>
      <c r="B88491">
        <v>9.8000000000000007</v>
      </c>
      <c r="C88491">
        <v>12.6</v>
      </c>
      <c r="D88491">
        <v>2</v>
      </c>
    </row>
    <row r="88492" spans="1:4" x14ac:dyDescent="0.25">
      <c r="A88492">
        <v>4.6233000000000004</v>
      </c>
      <c r="B88492">
        <v>9.8000000000000007</v>
      </c>
      <c r="C88492">
        <v>12.6</v>
      </c>
      <c r="D88492">
        <v>0</v>
      </c>
    </row>
    <row r="88493" spans="1:4" x14ac:dyDescent="0.25">
      <c r="A88493">
        <v>4.6233000000000004</v>
      </c>
      <c r="B88493">
        <v>9.8000000000000007</v>
      </c>
      <c r="C88493">
        <v>12.6</v>
      </c>
      <c r="D88493">
        <v>0</v>
      </c>
    </row>
    <row r="88494" spans="1:4" x14ac:dyDescent="0.25">
      <c r="A88494">
        <v>4.6233000000000004</v>
      </c>
      <c r="B88494">
        <v>9.8000000000000007</v>
      </c>
      <c r="C88494">
        <v>12.6</v>
      </c>
      <c r="D88494">
        <v>0</v>
      </c>
    </row>
    <row r="88495" spans="1:4" x14ac:dyDescent="0.25">
      <c r="A88495">
        <v>4.6233000000000004</v>
      </c>
      <c r="B88495">
        <v>9.8000000000000007</v>
      </c>
      <c r="C88495">
        <v>12.6</v>
      </c>
      <c r="D88495">
        <v>1</v>
      </c>
    </row>
    <row r="88496" spans="1:4" x14ac:dyDescent="0.25">
      <c r="A88496">
        <v>4.6233000000000004</v>
      </c>
      <c r="B88496">
        <v>9.8000000000000007</v>
      </c>
      <c r="C88496">
        <v>12.6</v>
      </c>
      <c r="D88496">
        <v>0</v>
      </c>
    </row>
    <row r="88497" spans="1:4" x14ac:dyDescent="0.25">
      <c r="A88497">
        <v>4.6233000000000004</v>
      </c>
      <c r="B88497">
        <v>9.8000000000000007</v>
      </c>
      <c r="C88497">
        <v>12.6</v>
      </c>
      <c r="D88497">
        <v>1</v>
      </c>
    </row>
    <row r="88498" spans="1:4" x14ac:dyDescent="0.25">
      <c r="A88498">
        <v>4.6233000000000004</v>
      </c>
      <c r="B88498">
        <v>9.8000000000000007</v>
      </c>
      <c r="C88498">
        <v>12.6</v>
      </c>
      <c r="D88498">
        <v>0</v>
      </c>
    </row>
    <row r="88499" spans="1:4" x14ac:dyDescent="0.25">
      <c r="A88499">
        <v>4.6233000000000004</v>
      </c>
      <c r="B88499">
        <v>9.8000000000000007</v>
      </c>
      <c r="C88499">
        <v>12.6</v>
      </c>
      <c r="D88499">
        <v>1</v>
      </c>
    </row>
    <row r="88500" spans="1:4" x14ac:dyDescent="0.25">
      <c r="A88500">
        <v>4.6233000000000004</v>
      </c>
      <c r="B88500">
        <v>9.8000000000000007</v>
      </c>
      <c r="C88500">
        <v>12.6</v>
      </c>
      <c r="D88500">
        <v>0</v>
      </c>
    </row>
    <row r="88501" spans="1:4" x14ac:dyDescent="0.25">
      <c r="A88501">
        <v>4.6233000000000004</v>
      </c>
      <c r="B88501">
        <v>9.8000000000000007</v>
      </c>
      <c r="C88501">
        <v>12.6</v>
      </c>
      <c r="D88501">
        <v>0</v>
      </c>
    </row>
    <row r="88502" spans="1:4" x14ac:dyDescent="0.25">
      <c r="A88502">
        <v>4.6233000000000004</v>
      </c>
      <c r="B88502">
        <v>9.8000000000000007</v>
      </c>
      <c r="C88502">
        <v>12.6</v>
      </c>
      <c r="D88502">
        <v>6</v>
      </c>
    </row>
    <row r="88503" spans="1:4" x14ac:dyDescent="0.25">
      <c r="A88503">
        <v>4.6233000000000004</v>
      </c>
      <c r="B88503">
        <v>9.8000000000000007</v>
      </c>
      <c r="C88503">
        <v>12.6</v>
      </c>
      <c r="D88503">
        <v>0</v>
      </c>
    </row>
    <row r="88504" spans="1:4" x14ac:dyDescent="0.25">
      <c r="A88504">
        <v>4.6233000000000004</v>
      </c>
      <c r="B88504">
        <v>9.8000000000000007</v>
      </c>
      <c r="C88504">
        <v>12.6</v>
      </c>
      <c r="D88504">
        <v>0</v>
      </c>
    </row>
    <row r="88505" spans="1:4" x14ac:dyDescent="0.25">
      <c r="A88505">
        <v>4.6233000000000004</v>
      </c>
      <c r="B88505">
        <v>9.8000000000000007</v>
      </c>
      <c r="C88505">
        <v>12.6</v>
      </c>
      <c r="D88505">
        <v>0</v>
      </c>
    </row>
    <row r="88506" spans="1:4" x14ac:dyDescent="0.25">
      <c r="A88506">
        <v>4.6233000000000004</v>
      </c>
      <c r="B88506">
        <v>9.8000000000000007</v>
      </c>
      <c r="C88506">
        <v>12.6</v>
      </c>
      <c r="D88506">
        <v>0</v>
      </c>
    </row>
    <row r="88507" spans="1:4" x14ac:dyDescent="0.25">
      <c r="A88507">
        <v>4.6233000000000004</v>
      </c>
      <c r="B88507">
        <v>9.8000000000000007</v>
      </c>
      <c r="C88507">
        <v>12.6</v>
      </c>
      <c r="D88507">
        <v>0</v>
      </c>
    </row>
    <row r="88508" spans="1:4" x14ac:dyDescent="0.25">
      <c r="A88508">
        <v>4.6233000000000004</v>
      </c>
      <c r="B88508">
        <v>9.8000000000000007</v>
      </c>
      <c r="C88508">
        <v>12.6</v>
      </c>
      <c r="D88508">
        <v>1</v>
      </c>
    </row>
    <row r="88509" spans="1:4" x14ac:dyDescent="0.25">
      <c r="A88509">
        <v>4.6233000000000004</v>
      </c>
      <c r="B88509">
        <v>9.8000000000000007</v>
      </c>
      <c r="C88509">
        <v>12.6</v>
      </c>
      <c r="D88509">
        <v>0</v>
      </c>
    </row>
    <row r="88510" spans="1:4" x14ac:dyDescent="0.25">
      <c r="A88510">
        <v>4.6233000000000004</v>
      </c>
      <c r="B88510">
        <v>9.8000000000000007</v>
      </c>
      <c r="C88510">
        <v>12.6</v>
      </c>
      <c r="D88510">
        <v>1</v>
      </c>
    </row>
    <row r="88511" spans="1:4" x14ac:dyDescent="0.25">
      <c r="A88511">
        <v>4.6233000000000004</v>
      </c>
      <c r="B88511">
        <v>9.8000000000000007</v>
      </c>
      <c r="C88511">
        <v>12.6</v>
      </c>
      <c r="D88511">
        <v>0</v>
      </c>
    </row>
    <row r="88512" spans="1:4" x14ac:dyDescent="0.25">
      <c r="A88512">
        <v>4.6233000000000004</v>
      </c>
      <c r="B88512">
        <v>9.8000000000000007</v>
      </c>
      <c r="C88512">
        <v>12.6</v>
      </c>
      <c r="D88512">
        <v>0</v>
      </c>
    </row>
    <row r="88513" spans="1:4" x14ac:dyDescent="0.25">
      <c r="A88513">
        <v>4.6233000000000004</v>
      </c>
      <c r="B88513">
        <v>9.8000000000000007</v>
      </c>
      <c r="C88513">
        <v>12.6</v>
      </c>
      <c r="D88513">
        <v>0</v>
      </c>
    </row>
    <row r="88514" spans="1:4" x14ac:dyDescent="0.25">
      <c r="A88514">
        <v>4.6233000000000004</v>
      </c>
      <c r="B88514">
        <v>9.8000000000000007</v>
      </c>
      <c r="C88514">
        <v>12.6</v>
      </c>
      <c r="D88514">
        <v>0</v>
      </c>
    </row>
    <row r="88515" spans="1:4" x14ac:dyDescent="0.25">
      <c r="A88515">
        <v>4.6233000000000004</v>
      </c>
      <c r="B88515">
        <v>9.8000000000000007</v>
      </c>
      <c r="C88515">
        <v>12.6</v>
      </c>
      <c r="D88515">
        <v>0</v>
      </c>
    </row>
    <row r="88516" spans="1:4" x14ac:dyDescent="0.25">
      <c r="A88516">
        <v>4.6233000000000004</v>
      </c>
      <c r="B88516">
        <v>9.8000000000000007</v>
      </c>
      <c r="C88516">
        <v>12.6</v>
      </c>
      <c r="D88516">
        <v>1</v>
      </c>
    </row>
    <row r="88517" spans="1:4" x14ac:dyDescent="0.25">
      <c r="A88517">
        <v>4.6233000000000004</v>
      </c>
      <c r="B88517">
        <v>9.8000000000000007</v>
      </c>
      <c r="C88517">
        <v>12.6</v>
      </c>
      <c r="D88517">
        <v>0</v>
      </c>
    </row>
    <row r="88518" spans="1:4" x14ac:dyDescent="0.25">
      <c r="A88518">
        <v>4.6233000000000004</v>
      </c>
      <c r="B88518">
        <v>9.8000000000000007</v>
      </c>
      <c r="C88518">
        <v>12.6</v>
      </c>
      <c r="D88518">
        <v>0</v>
      </c>
    </row>
    <row r="88519" spans="1:4" x14ac:dyDescent="0.25">
      <c r="A88519">
        <v>4.6233000000000004</v>
      </c>
      <c r="B88519">
        <v>9.8000000000000007</v>
      </c>
      <c r="C88519">
        <v>12.6</v>
      </c>
      <c r="D88519">
        <v>0</v>
      </c>
    </row>
    <row r="88520" spans="1:4" x14ac:dyDescent="0.25">
      <c r="A88520">
        <v>4.6233000000000004</v>
      </c>
      <c r="B88520">
        <v>9.8000000000000007</v>
      </c>
      <c r="C88520">
        <v>12.6</v>
      </c>
      <c r="D88520">
        <v>0</v>
      </c>
    </row>
    <row r="88521" spans="1:4" x14ac:dyDescent="0.25">
      <c r="A88521">
        <v>4.6233000000000004</v>
      </c>
      <c r="B88521">
        <v>9.8000000000000007</v>
      </c>
      <c r="C88521">
        <v>12.6</v>
      </c>
      <c r="D88521">
        <v>0</v>
      </c>
    </row>
    <row r="88522" spans="1:4" x14ac:dyDescent="0.25">
      <c r="A88522">
        <v>4.6233000000000004</v>
      </c>
      <c r="B88522">
        <v>9.8000000000000007</v>
      </c>
      <c r="C88522">
        <v>12.6</v>
      </c>
      <c r="D88522">
        <v>0</v>
      </c>
    </row>
    <row r="88523" spans="1:4" x14ac:dyDescent="0.25">
      <c r="A88523">
        <v>4.6233000000000004</v>
      </c>
      <c r="B88523">
        <v>9.8000000000000007</v>
      </c>
      <c r="C88523">
        <v>12.6</v>
      </c>
      <c r="D88523">
        <v>0</v>
      </c>
    </row>
    <row r="88524" spans="1:4" x14ac:dyDescent="0.25">
      <c r="A88524">
        <v>4.6233000000000004</v>
      </c>
      <c r="B88524">
        <v>9.8000000000000007</v>
      </c>
      <c r="C88524">
        <v>12.6</v>
      </c>
      <c r="D88524">
        <v>0</v>
      </c>
    </row>
    <row r="88525" spans="1:4" x14ac:dyDescent="0.25">
      <c r="A88525">
        <v>4.6233000000000004</v>
      </c>
      <c r="B88525">
        <v>9.8000000000000007</v>
      </c>
      <c r="C88525">
        <v>12.6</v>
      </c>
      <c r="D88525">
        <v>0</v>
      </c>
    </row>
    <row r="88526" spans="1:4" x14ac:dyDescent="0.25">
      <c r="A88526">
        <v>4.6233000000000004</v>
      </c>
      <c r="B88526">
        <v>9.8000000000000007</v>
      </c>
      <c r="C88526">
        <v>12.6</v>
      </c>
      <c r="D88526">
        <v>0</v>
      </c>
    </row>
    <row r="88527" spans="1:4" x14ac:dyDescent="0.25">
      <c r="A88527">
        <v>4.6233000000000004</v>
      </c>
      <c r="B88527">
        <v>9.8000000000000007</v>
      </c>
      <c r="C88527">
        <v>12.6</v>
      </c>
      <c r="D88527">
        <v>0</v>
      </c>
    </row>
    <row r="88528" spans="1:4" x14ac:dyDescent="0.25">
      <c r="A88528">
        <v>4.6233000000000004</v>
      </c>
      <c r="B88528">
        <v>9.8000000000000007</v>
      </c>
      <c r="C88528">
        <v>12.6</v>
      </c>
      <c r="D88528">
        <v>0</v>
      </c>
    </row>
    <row r="88529" spans="1:4" x14ac:dyDescent="0.25">
      <c r="A88529">
        <v>4.6233000000000004</v>
      </c>
      <c r="B88529">
        <v>9.8000000000000007</v>
      </c>
      <c r="C88529">
        <v>12.6</v>
      </c>
      <c r="D88529">
        <v>0</v>
      </c>
    </row>
    <row r="88530" spans="1:4" x14ac:dyDescent="0.25">
      <c r="A88530">
        <v>4.6233000000000004</v>
      </c>
      <c r="B88530">
        <v>9.8000000000000007</v>
      </c>
      <c r="C88530">
        <v>12.6</v>
      </c>
      <c r="D88530">
        <v>0</v>
      </c>
    </row>
    <row r="88531" spans="1:4" x14ac:dyDescent="0.25">
      <c r="A88531">
        <v>4.6233000000000004</v>
      </c>
      <c r="B88531">
        <v>9.8000000000000007</v>
      </c>
      <c r="C88531">
        <v>12.6</v>
      </c>
      <c r="D88531">
        <v>0</v>
      </c>
    </row>
    <row r="88532" spans="1:4" x14ac:dyDescent="0.25">
      <c r="A88532">
        <v>4.6233000000000004</v>
      </c>
      <c r="B88532">
        <v>9.8000000000000007</v>
      </c>
      <c r="C88532">
        <v>12.6</v>
      </c>
      <c r="D88532">
        <v>4</v>
      </c>
    </row>
    <row r="88533" spans="1:4" x14ac:dyDescent="0.25">
      <c r="A88533">
        <v>4.6233000000000004</v>
      </c>
      <c r="B88533">
        <v>9.8000000000000007</v>
      </c>
      <c r="C88533">
        <v>12.6</v>
      </c>
      <c r="D88533">
        <v>1</v>
      </c>
    </row>
    <row r="88534" spans="1:4" x14ac:dyDescent="0.25">
      <c r="A88534">
        <v>4.6233000000000004</v>
      </c>
      <c r="B88534">
        <v>9.8000000000000007</v>
      </c>
      <c r="C88534">
        <v>12.6</v>
      </c>
      <c r="D88534">
        <v>0</v>
      </c>
    </row>
    <row r="88535" spans="1:4" x14ac:dyDescent="0.25">
      <c r="A88535">
        <v>4.6233000000000004</v>
      </c>
      <c r="B88535">
        <v>9.8000000000000007</v>
      </c>
      <c r="C88535">
        <v>12.6</v>
      </c>
      <c r="D88535">
        <v>0</v>
      </c>
    </row>
    <row r="88536" spans="1:4" x14ac:dyDescent="0.25">
      <c r="A88536">
        <v>4.6233000000000004</v>
      </c>
      <c r="B88536">
        <v>9.8000000000000007</v>
      </c>
      <c r="C88536">
        <v>12.6</v>
      </c>
      <c r="D88536">
        <v>0</v>
      </c>
    </row>
    <row r="88537" spans="1:4" x14ac:dyDescent="0.25">
      <c r="A88537">
        <v>4.6233000000000004</v>
      </c>
      <c r="B88537">
        <v>9.8000000000000007</v>
      </c>
      <c r="C88537">
        <v>12.6</v>
      </c>
      <c r="D88537">
        <v>0</v>
      </c>
    </row>
    <row r="88538" spans="1:4" x14ac:dyDescent="0.25">
      <c r="A88538">
        <v>4.6233000000000004</v>
      </c>
      <c r="B88538">
        <v>9.8000000000000007</v>
      </c>
      <c r="C88538">
        <v>12.6</v>
      </c>
      <c r="D88538">
        <v>0</v>
      </c>
    </row>
    <row r="88539" spans="1:4" x14ac:dyDescent="0.25">
      <c r="A88539">
        <v>4.6233000000000004</v>
      </c>
      <c r="B88539">
        <v>9.8000000000000007</v>
      </c>
      <c r="C88539">
        <v>12.6</v>
      </c>
      <c r="D88539">
        <v>0</v>
      </c>
    </row>
    <row r="88540" spans="1:4" x14ac:dyDescent="0.25">
      <c r="A88540">
        <v>4.6233000000000004</v>
      </c>
      <c r="B88540">
        <v>9.8000000000000007</v>
      </c>
      <c r="C88540">
        <v>12.6</v>
      </c>
      <c r="D88540">
        <v>0</v>
      </c>
    </row>
    <row r="88541" spans="1:4" x14ac:dyDescent="0.25">
      <c r="A88541">
        <v>4.6233000000000004</v>
      </c>
      <c r="B88541">
        <v>9.8000000000000007</v>
      </c>
      <c r="C88541">
        <v>12.6</v>
      </c>
      <c r="D88541">
        <v>0</v>
      </c>
    </row>
    <row r="88542" spans="1:4" x14ac:dyDescent="0.25">
      <c r="A88542">
        <v>4.6233000000000004</v>
      </c>
      <c r="B88542">
        <v>9.8000000000000007</v>
      </c>
      <c r="C88542">
        <v>12.6</v>
      </c>
      <c r="D88542">
        <v>0</v>
      </c>
    </row>
    <row r="88543" spans="1:4" x14ac:dyDescent="0.25">
      <c r="A88543">
        <v>4.6233000000000004</v>
      </c>
      <c r="B88543">
        <v>9.8000000000000007</v>
      </c>
      <c r="C88543">
        <v>12.6</v>
      </c>
      <c r="D88543">
        <v>0</v>
      </c>
    </row>
    <row r="88544" spans="1:4" x14ac:dyDescent="0.25">
      <c r="A88544">
        <v>4.6233000000000004</v>
      </c>
      <c r="B88544">
        <v>9.8000000000000007</v>
      </c>
      <c r="C88544">
        <v>12.6</v>
      </c>
      <c r="D88544">
        <v>1</v>
      </c>
    </row>
    <row r="88545" spans="1:4" x14ac:dyDescent="0.25">
      <c r="A88545">
        <v>4.6233000000000004</v>
      </c>
      <c r="B88545">
        <v>9.8000000000000007</v>
      </c>
      <c r="C88545">
        <v>12.6</v>
      </c>
      <c r="D88545">
        <v>0</v>
      </c>
    </row>
    <row r="88546" spans="1:4" x14ac:dyDescent="0.25">
      <c r="A88546">
        <v>4.6233000000000004</v>
      </c>
      <c r="B88546">
        <v>9.8000000000000007</v>
      </c>
      <c r="C88546">
        <v>12.6</v>
      </c>
      <c r="D88546">
        <v>0</v>
      </c>
    </row>
    <row r="88547" spans="1:4" x14ac:dyDescent="0.25">
      <c r="A88547">
        <v>4.6233000000000004</v>
      </c>
      <c r="B88547">
        <v>9.8000000000000007</v>
      </c>
      <c r="C88547">
        <v>12.6</v>
      </c>
      <c r="D88547">
        <v>0</v>
      </c>
    </row>
    <row r="88548" spans="1:4" x14ac:dyDescent="0.25">
      <c r="A88548">
        <v>4.6233000000000004</v>
      </c>
      <c r="B88548">
        <v>9.8000000000000007</v>
      </c>
      <c r="C88548">
        <v>12.6</v>
      </c>
      <c r="D88548">
        <v>1</v>
      </c>
    </row>
    <row r="88549" spans="1:4" x14ac:dyDescent="0.25">
      <c r="A88549">
        <v>4.6233000000000004</v>
      </c>
      <c r="B88549">
        <v>9.8000000000000007</v>
      </c>
      <c r="C88549">
        <v>12.6</v>
      </c>
      <c r="D88549">
        <v>0</v>
      </c>
    </row>
    <row r="88550" spans="1:4" x14ac:dyDescent="0.25">
      <c r="A88550">
        <v>4.6233000000000004</v>
      </c>
      <c r="B88550">
        <v>9.8000000000000007</v>
      </c>
      <c r="C88550">
        <v>12.6</v>
      </c>
      <c r="D88550">
        <v>1</v>
      </c>
    </row>
    <row r="88551" spans="1:4" x14ac:dyDescent="0.25">
      <c r="A88551">
        <v>4.6233000000000004</v>
      </c>
      <c r="B88551">
        <v>9.8000000000000007</v>
      </c>
      <c r="C88551">
        <v>12.6</v>
      </c>
      <c r="D88551">
        <v>3</v>
      </c>
    </row>
    <row r="88552" spans="1:4" x14ac:dyDescent="0.25">
      <c r="A88552">
        <v>4.6233000000000004</v>
      </c>
      <c r="B88552">
        <v>9.8000000000000007</v>
      </c>
      <c r="C88552">
        <v>12.6</v>
      </c>
      <c r="D88552">
        <v>0</v>
      </c>
    </row>
    <row r="88553" spans="1:4" x14ac:dyDescent="0.25">
      <c r="A88553">
        <v>4.6233000000000004</v>
      </c>
      <c r="B88553">
        <v>9.8000000000000007</v>
      </c>
      <c r="C88553">
        <v>12.6</v>
      </c>
      <c r="D88553">
        <v>0</v>
      </c>
    </row>
    <row r="88554" spans="1:4" x14ac:dyDescent="0.25">
      <c r="A88554">
        <v>4.6233000000000004</v>
      </c>
      <c r="B88554">
        <v>9.8000000000000007</v>
      </c>
      <c r="C88554">
        <v>12.6</v>
      </c>
      <c r="D88554">
        <v>0</v>
      </c>
    </row>
    <row r="88555" spans="1:4" x14ac:dyDescent="0.25">
      <c r="A88555">
        <v>4.6233000000000004</v>
      </c>
      <c r="B88555">
        <v>9.8000000000000007</v>
      </c>
      <c r="C88555">
        <v>12.6</v>
      </c>
      <c r="D88555">
        <v>0</v>
      </c>
    </row>
    <row r="88556" spans="1:4" x14ac:dyDescent="0.25">
      <c r="A88556">
        <v>4.6233000000000004</v>
      </c>
      <c r="B88556">
        <v>9.8000000000000007</v>
      </c>
      <c r="C88556">
        <v>12.6</v>
      </c>
      <c r="D88556">
        <v>0</v>
      </c>
    </row>
    <row r="88557" spans="1:4" x14ac:dyDescent="0.25">
      <c r="A88557">
        <v>4.6233000000000004</v>
      </c>
      <c r="B88557">
        <v>9.8000000000000007</v>
      </c>
      <c r="C88557">
        <v>12.6</v>
      </c>
      <c r="D88557">
        <v>6</v>
      </c>
    </row>
    <row r="88558" spans="1:4" x14ac:dyDescent="0.25">
      <c r="A88558">
        <v>4.6233000000000004</v>
      </c>
      <c r="B88558">
        <v>9.8000000000000007</v>
      </c>
      <c r="C88558">
        <v>12.6</v>
      </c>
      <c r="D88558">
        <v>0</v>
      </c>
    </row>
    <row r="88559" spans="1:4" x14ac:dyDescent="0.25">
      <c r="A88559">
        <v>4.6233000000000004</v>
      </c>
      <c r="B88559">
        <v>9.8000000000000007</v>
      </c>
      <c r="C88559">
        <v>12.6</v>
      </c>
      <c r="D88559">
        <v>0</v>
      </c>
    </row>
    <row r="88560" spans="1:4" x14ac:dyDescent="0.25">
      <c r="A88560">
        <v>4.6233000000000004</v>
      </c>
      <c r="B88560">
        <v>9.8000000000000007</v>
      </c>
      <c r="C88560">
        <v>12.6</v>
      </c>
      <c r="D88560">
        <v>0</v>
      </c>
    </row>
    <row r="88561" spans="1:4" x14ac:dyDescent="0.25">
      <c r="A88561">
        <v>4.6233000000000004</v>
      </c>
      <c r="B88561">
        <v>9.8000000000000007</v>
      </c>
      <c r="C88561">
        <v>12.6</v>
      </c>
      <c r="D88561">
        <v>0</v>
      </c>
    </row>
    <row r="88562" spans="1:4" x14ac:dyDescent="0.25">
      <c r="A88562">
        <v>4.6233000000000004</v>
      </c>
      <c r="B88562">
        <v>9.8000000000000007</v>
      </c>
      <c r="C88562">
        <v>12.6</v>
      </c>
      <c r="D88562">
        <v>3</v>
      </c>
    </row>
    <row r="88563" spans="1:4" x14ac:dyDescent="0.25">
      <c r="A88563">
        <v>4.6233000000000004</v>
      </c>
      <c r="B88563">
        <v>9.8000000000000007</v>
      </c>
      <c r="C88563">
        <v>12.6</v>
      </c>
      <c r="D88563">
        <v>1</v>
      </c>
    </row>
    <row r="88564" spans="1:4" x14ac:dyDescent="0.25">
      <c r="A88564">
        <v>4.6233000000000004</v>
      </c>
      <c r="B88564">
        <v>9.8000000000000007</v>
      </c>
      <c r="C88564">
        <v>12.6</v>
      </c>
      <c r="D88564">
        <v>3</v>
      </c>
    </row>
    <row r="88565" spans="1:4" x14ac:dyDescent="0.25">
      <c r="A88565">
        <v>4.6233000000000004</v>
      </c>
      <c r="B88565">
        <v>9.8000000000000007</v>
      </c>
      <c r="C88565">
        <v>12.6</v>
      </c>
      <c r="D88565">
        <v>5</v>
      </c>
    </row>
    <row r="88566" spans="1:4" x14ac:dyDescent="0.25">
      <c r="A88566">
        <v>4.6233000000000004</v>
      </c>
      <c r="B88566">
        <v>9.8000000000000007</v>
      </c>
      <c r="C88566">
        <v>12.6</v>
      </c>
      <c r="D88566">
        <v>0</v>
      </c>
    </row>
    <row r="88567" spans="1:4" x14ac:dyDescent="0.25">
      <c r="A88567">
        <v>4.6233000000000004</v>
      </c>
      <c r="B88567">
        <v>9.8000000000000007</v>
      </c>
      <c r="C88567">
        <v>12.6</v>
      </c>
      <c r="D88567">
        <v>14</v>
      </c>
    </row>
    <row r="88568" spans="1:4" x14ac:dyDescent="0.25">
      <c r="A88568">
        <v>4.6233000000000004</v>
      </c>
      <c r="B88568">
        <v>9.8000000000000007</v>
      </c>
      <c r="C88568">
        <v>12.6</v>
      </c>
      <c r="D88568">
        <v>3</v>
      </c>
    </row>
    <row r="88569" spans="1:4" x14ac:dyDescent="0.25">
      <c r="A88569">
        <v>4.6233000000000004</v>
      </c>
      <c r="B88569">
        <v>9.8000000000000007</v>
      </c>
      <c r="C88569">
        <v>12.6</v>
      </c>
      <c r="D88569">
        <v>1</v>
      </c>
    </row>
    <row r="88570" spans="1:4" x14ac:dyDescent="0.25">
      <c r="A88570">
        <v>4.6233000000000004</v>
      </c>
      <c r="B88570">
        <v>9.8000000000000007</v>
      </c>
      <c r="C88570">
        <v>12.6</v>
      </c>
      <c r="D88570">
        <v>0</v>
      </c>
    </row>
    <row r="88571" spans="1:4" x14ac:dyDescent="0.25">
      <c r="A88571">
        <v>4.6233000000000004</v>
      </c>
      <c r="B88571">
        <v>9.8000000000000007</v>
      </c>
      <c r="C88571">
        <v>12.6</v>
      </c>
      <c r="D88571">
        <v>1</v>
      </c>
    </row>
    <row r="88572" spans="1:4" x14ac:dyDescent="0.25">
      <c r="A88572">
        <v>4.6233000000000004</v>
      </c>
      <c r="B88572">
        <v>9.8000000000000007</v>
      </c>
      <c r="C88572">
        <v>12.6</v>
      </c>
      <c r="D88572">
        <v>1</v>
      </c>
    </row>
    <row r="88573" spans="1:4" x14ac:dyDescent="0.25">
      <c r="A88573">
        <v>4.6233000000000004</v>
      </c>
      <c r="B88573">
        <v>9.8000000000000007</v>
      </c>
      <c r="C88573">
        <v>12.6</v>
      </c>
      <c r="D88573">
        <v>2</v>
      </c>
    </row>
    <row r="88574" spans="1:4" x14ac:dyDescent="0.25">
      <c r="A88574">
        <v>4.6233000000000004</v>
      </c>
      <c r="B88574">
        <v>9.8000000000000007</v>
      </c>
      <c r="C88574">
        <v>12.6</v>
      </c>
      <c r="D88574">
        <v>1</v>
      </c>
    </row>
    <row r="88575" spans="1:4" x14ac:dyDescent="0.25">
      <c r="A88575">
        <v>4.6233000000000004</v>
      </c>
      <c r="B88575">
        <v>9.8000000000000007</v>
      </c>
      <c r="C88575">
        <v>12.6</v>
      </c>
      <c r="D88575">
        <v>0</v>
      </c>
    </row>
    <row r="88576" spans="1:4" x14ac:dyDescent="0.25">
      <c r="A88576">
        <v>4.6233000000000004</v>
      </c>
      <c r="B88576">
        <v>9.8000000000000007</v>
      </c>
      <c r="C88576">
        <v>12.6</v>
      </c>
      <c r="D88576">
        <v>0</v>
      </c>
    </row>
    <row r="88577" spans="1:4" x14ac:dyDescent="0.25">
      <c r="A88577">
        <v>4.6233000000000004</v>
      </c>
      <c r="B88577">
        <v>9.8000000000000007</v>
      </c>
      <c r="C88577">
        <v>12.6</v>
      </c>
      <c r="D88577">
        <v>0</v>
      </c>
    </row>
    <row r="88578" spans="1:4" x14ac:dyDescent="0.25">
      <c r="A88578">
        <v>4.6233000000000004</v>
      </c>
      <c r="B88578">
        <v>9.8000000000000007</v>
      </c>
      <c r="C88578">
        <v>12.6</v>
      </c>
      <c r="D88578">
        <v>0</v>
      </c>
    </row>
    <row r="88579" spans="1:4" x14ac:dyDescent="0.25">
      <c r="A88579">
        <v>4.6233000000000004</v>
      </c>
      <c r="B88579">
        <v>9.8000000000000007</v>
      </c>
      <c r="C88579">
        <v>12.6</v>
      </c>
      <c r="D88579">
        <v>0</v>
      </c>
    </row>
    <row r="88580" spans="1:4" x14ac:dyDescent="0.25">
      <c r="A88580">
        <v>4.6233000000000004</v>
      </c>
      <c r="B88580">
        <v>9.8000000000000007</v>
      </c>
      <c r="C88580">
        <v>12.6</v>
      </c>
      <c r="D88580">
        <v>0</v>
      </c>
    </row>
    <row r="88581" spans="1:4" x14ac:dyDescent="0.25">
      <c r="A88581">
        <v>4.6233000000000004</v>
      </c>
      <c r="B88581">
        <v>9.8000000000000007</v>
      </c>
      <c r="C88581">
        <v>12.6</v>
      </c>
      <c r="D88581">
        <v>0</v>
      </c>
    </row>
    <row r="88582" spans="1:4" x14ac:dyDescent="0.25">
      <c r="A88582">
        <v>4.6233000000000004</v>
      </c>
      <c r="B88582">
        <v>9.8000000000000007</v>
      </c>
      <c r="C88582">
        <v>12.6</v>
      </c>
      <c r="D88582">
        <v>0</v>
      </c>
    </row>
    <row r="88583" spans="1:4" x14ac:dyDescent="0.25">
      <c r="A88583">
        <v>4.6233000000000004</v>
      </c>
      <c r="B88583">
        <v>9.8000000000000007</v>
      </c>
      <c r="C88583">
        <v>12.6</v>
      </c>
      <c r="D88583">
        <v>0</v>
      </c>
    </row>
    <row r="88584" spans="1:4" x14ac:dyDescent="0.25">
      <c r="A88584">
        <v>4.6233000000000004</v>
      </c>
      <c r="B88584">
        <v>9.8000000000000007</v>
      </c>
      <c r="C88584">
        <v>12.6</v>
      </c>
      <c r="D88584">
        <v>0</v>
      </c>
    </row>
    <row r="88585" spans="1:4" x14ac:dyDescent="0.25">
      <c r="A88585">
        <v>4.6233000000000004</v>
      </c>
      <c r="B88585">
        <v>9.8000000000000007</v>
      </c>
      <c r="C88585">
        <v>12.6</v>
      </c>
      <c r="D88585">
        <v>0</v>
      </c>
    </row>
    <row r="88586" spans="1:4" x14ac:dyDescent="0.25">
      <c r="A88586">
        <v>4.6233000000000004</v>
      </c>
      <c r="B88586">
        <v>9.8000000000000007</v>
      </c>
      <c r="C88586">
        <v>12.6</v>
      </c>
      <c r="D88586">
        <v>0</v>
      </c>
    </row>
    <row r="88587" spans="1:4" x14ac:dyDescent="0.25">
      <c r="A88587">
        <v>4.6233000000000004</v>
      </c>
      <c r="B88587">
        <v>9.8000000000000007</v>
      </c>
      <c r="C88587">
        <v>12.6</v>
      </c>
      <c r="D88587">
        <v>0</v>
      </c>
    </row>
    <row r="88588" spans="1:4" x14ac:dyDescent="0.25">
      <c r="A88588">
        <v>4.6233000000000004</v>
      </c>
      <c r="B88588">
        <v>9.8000000000000007</v>
      </c>
      <c r="C88588">
        <v>12.6</v>
      </c>
      <c r="D88588">
        <v>0</v>
      </c>
    </row>
    <row r="88589" spans="1:4" x14ac:dyDescent="0.25">
      <c r="A88589">
        <v>4.6233000000000004</v>
      </c>
      <c r="B88589">
        <v>9.8000000000000007</v>
      </c>
      <c r="C88589">
        <v>12.6</v>
      </c>
      <c r="D88589">
        <v>0</v>
      </c>
    </row>
    <row r="88590" spans="1:4" x14ac:dyDescent="0.25">
      <c r="A88590">
        <v>4.6233000000000004</v>
      </c>
      <c r="B88590">
        <v>9.8000000000000007</v>
      </c>
      <c r="C88590">
        <v>12.6</v>
      </c>
      <c r="D88590">
        <v>0</v>
      </c>
    </row>
    <row r="88591" spans="1:4" x14ac:dyDescent="0.25">
      <c r="A88591">
        <v>4.6233000000000004</v>
      </c>
      <c r="B88591">
        <v>9.8000000000000007</v>
      </c>
      <c r="C88591">
        <v>12.6</v>
      </c>
      <c r="D88591">
        <v>16</v>
      </c>
    </row>
    <row r="88592" spans="1:4" x14ac:dyDescent="0.25">
      <c r="A88592">
        <v>4.6233000000000004</v>
      </c>
      <c r="B88592">
        <v>9.8000000000000007</v>
      </c>
      <c r="C88592">
        <v>12.6</v>
      </c>
      <c r="D88592">
        <v>0</v>
      </c>
    </row>
    <row r="88593" spans="1:4" x14ac:dyDescent="0.25">
      <c r="A88593">
        <v>4.6233000000000004</v>
      </c>
      <c r="B88593">
        <v>9.8000000000000007</v>
      </c>
      <c r="C88593">
        <v>12.6</v>
      </c>
      <c r="D88593">
        <v>0</v>
      </c>
    </row>
    <row r="88594" spans="1:4" x14ac:dyDescent="0.25">
      <c r="A88594">
        <v>4.6233000000000004</v>
      </c>
      <c r="B88594">
        <v>9.8000000000000007</v>
      </c>
      <c r="C88594">
        <v>12.6</v>
      </c>
      <c r="D88594">
        <v>0</v>
      </c>
    </row>
    <row r="88595" spans="1:4" x14ac:dyDescent="0.25">
      <c r="A88595">
        <v>4.6233000000000004</v>
      </c>
      <c r="B88595">
        <v>9.8000000000000007</v>
      </c>
      <c r="C88595">
        <v>12.6</v>
      </c>
      <c r="D88595">
        <v>4</v>
      </c>
    </row>
    <row r="88596" spans="1:4" x14ac:dyDescent="0.25">
      <c r="A88596">
        <v>4.6233000000000004</v>
      </c>
      <c r="B88596">
        <v>9.8000000000000007</v>
      </c>
      <c r="C88596">
        <v>12.6</v>
      </c>
      <c r="D88596">
        <v>0</v>
      </c>
    </row>
    <row r="88597" spans="1:4" x14ac:dyDescent="0.25">
      <c r="A88597">
        <v>4.6233000000000004</v>
      </c>
      <c r="B88597">
        <v>9.8000000000000007</v>
      </c>
      <c r="C88597">
        <v>12.6</v>
      </c>
      <c r="D88597">
        <v>0</v>
      </c>
    </row>
    <row r="88598" spans="1:4" x14ac:dyDescent="0.25">
      <c r="A88598">
        <v>4.6233000000000004</v>
      </c>
      <c r="B88598">
        <v>9.8000000000000007</v>
      </c>
      <c r="C88598">
        <v>12.6</v>
      </c>
      <c r="D88598">
        <v>0</v>
      </c>
    </row>
    <row r="88599" spans="1:4" x14ac:dyDescent="0.25">
      <c r="A88599">
        <v>4.6233000000000004</v>
      </c>
      <c r="B88599">
        <v>9.8000000000000007</v>
      </c>
      <c r="C88599">
        <v>12.6</v>
      </c>
      <c r="D88599">
        <v>2</v>
      </c>
    </row>
    <row r="88600" spans="1:4" x14ac:dyDescent="0.25">
      <c r="A88600">
        <v>4.6233000000000004</v>
      </c>
      <c r="B88600">
        <v>9.8000000000000007</v>
      </c>
      <c r="C88600">
        <v>12.6</v>
      </c>
      <c r="D88600">
        <v>0</v>
      </c>
    </row>
    <row r="88601" spans="1:4" x14ac:dyDescent="0.25">
      <c r="A88601">
        <v>4.6233000000000004</v>
      </c>
      <c r="B88601">
        <v>9.8000000000000007</v>
      </c>
      <c r="C88601">
        <v>12.6</v>
      </c>
      <c r="D88601">
        <v>9</v>
      </c>
    </row>
    <row r="88602" spans="1:4" x14ac:dyDescent="0.25">
      <c r="A88602">
        <v>4.6233000000000004</v>
      </c>
      <c r="B88602">
        <v>9.8000000000000007</v>
      </c>
      <c r="C88602">
        <v>12.6</v>
      </c>
      <c r="D88602">
        <v>0</v>
      </c>
    </row>
    <row r="88603" spans="1:4" x14ac:dyDescent="0.25">
      <c r="A88603">
        <v>4.6233000000000004</v>
      </c>
      <c r="B88603">
        <v>9.8000000000000007</v>
      </c>
      <c r="C88603">
        <v>12.6</v>
      </c>
      <c r="D88603">
        <v>0</v>
      </c>
    </row>
    <row r="88604" spans="1:4" x14ac:dyDescent="0.25">
      <c r="A88604">
        <v>4.6233000000000004</v>
      </c>
      <c r="B88604">
        <v>9.8000000000000007</v>
      </c>
      <c r="C88604">
        <v>12.6</v>
      </c>
      <c r="D88604">
        <v>1</v>
      </c>
    </row>
    <row r="88605" spans="1:4" x14ac:dyDescent="0.25">
      <c r="A88605">
        <v>4.6233000000000004</v>
      </c>
      <c r="B88605">
        <v>9.8000000000000007</v>
      </c>
      <c r="C88605">
        <v>12.6</v>
      </c>
      <c r="D88605">
        <v>0</v>
      </c>
    </row>
    <row r="88606" spans="1:4" x14ac:dyDescent="0.25">
      <c r="A88606">
        <v>4.6233000000000004</v>
      </c>
      <c r="B88606">
        <v>9.8000000000000007</v>
      </c>
      <c r="C88606">
        <v>12.6</v>
      </c>
      <c r="D88606">
        <v>0</v>
      </c>
    </row>
    <row r="88607" spans="1:4" x14ac:dyDescent="0.25">
      <c r="A88607">
        <v>4.6233000000000004</v>
      </c>
      <c r="B88607">
        <v>9.8000000000000007</v>
      </c>
      <c r="C88607">
        <v>12.6</v>
      </c>
      <c r="D88607">
        <v>0</v>
      </c>
    </row>
    <row r="88608" spans="1:4" x14ac:dyDescent="0.25">
      <c r="A88608">
        <v>4.6233000000000004</v>
      </c>
      <c r="B88608">
        <v>9.8000000000000007</v>
      </c>
      <c r="C88608">
        <v>12.6</v>
      </c>
      <c r="D88608">
        <v>0</v>
      </c>
    </row>
    <row r="88609" spans="1:4" x14ac:dyDescent="0.25">
      <c r="A88609">
        <v>4.6233000000000004</v>
      </c>
      <c r="B88609">
        <v>9.8000000000000007</v>
      </c>
      <c r="C88609">
        <v>12.6</v>
      </c>
      <c r="D88609">
        <v>2</v>
      </c>
    </row>
    <row r="88610" spans="1:4" x14ac:dyDescent="0.25">
      <c r="A88610">
        <v>4.6233000000000004</v>
      </c>
      <c r="B88610">
        <v>9.8000000000000007</v>
      </c>
      <c r="C88610">
        <v>12.6</v>
      </c>
      <c r="D88610">
        <v>0</v>
      </c>
    </row>
    <row r="88611" spans="1:4" x14ac:dyDescent="0.25">
      <c r="A88611">
        <v>4.6233000000000004</v>
      </c>
      <c r="B88611">
        <v>9.8000000000000007</v>
      </c>
      <c r="C88611">
        <v>12.6</v>
      </c>
      <c r="D88611">
        <v>0</v>
      </c>
    </row>
    <row r="88612" spans="1:4" x14ac:dyDescent="0.25">
      <c r="A88612">
        <v>4.6233000000000004</v>
      </c>
      <c r="B88612">
        <v>9.8000000000000007</v>
      </c>
      <c r="C88612">
        <v>12.6</v>
      </c>
      <c r="D88612">
        <v>0</v>
      </c>
    </row>
    <row r="88613" spans="1:4" x14ac:dyDescent="0.25">
      <c r="A88613">
        <v>4.6233000000000004</v>
      </c>
      <c r="B88613">
        <v>9.8000000000000007</v>
      </c>
      <c r="C88613">
        <v>12.6</v>
      </c>
      <c r="D88613">
        <v>2</v>
      </c>
    </row>
    <row r="88614" spans="1:4" x14ac:dyDescent="0.25">
      <c r="A88614">
        <v>4.6233000000000004</v>
      </c>
      <c r="B88614">
        <v>9.8000000000000007</v>
      </c>
      <c r="C88614">
        <v>12.6</v>
      </c>
      <c r="D88614">
        <v>1</v>
      </c>
    </row>
    <row r="88615" spans="1:4" x14ac:dyDescent="0.25">
      <c r="A88615">
        <v>4.6233000000000004</v>
      </c>
      <c r="B88615">
        <v>9.8000000000000007</v>
      </c>
      <c r="C88615">
        <v>12.6</v>
      </c>
      <c r="D88615">
        <v>0</v>
      </c>
    </row>
    <row r="88616" spans="1:4" x14ac:dyDescent="0.25">
      <c r="A88616">
        <v>4.6233000000000004</v>
      </c>
      <c r="B88616">
        <v>9.8000000000000007</v>
      </c>
      <c r="C88616">
        <v>12.6</v>
      </c>
      <c r="D88616">
        <v>2</v>
      </c>
    </row>
    <row r="88617" spans="1:4" x14ac:dyDescent="0.25">
      <c r="A88617">
        <v>4.6233000000000004</v>
      </c>
      <c r="B88617">
        <v>9.8000000000000007</v>
      </c>
      <c r="C88617">
        <v>12.6</v>
      </c>
      <c r="D88617">
        <v>1</v>
      </c>
    </row>
    <row r="88618" spans="1:4" x14ac:dyDescent="0.25">
      <c r="A88618">
        <v>4.6233000000000004</v>
      </c>
      <c r="B88618">
        <v>9.8000000000000007</v>
      </c>
      <c r="C88618">
        <v>12.6</v>
      </c>
      <c r="D88618">
        <v>0</v>
      </c>
    </row>
    <row r="88619" spans="1:4" x14ac:dyDescent="0.25">
      <c r="A88619">
        <v>4.6233000000000004</v>
      </c>
      <c r="B88619">
        <v>9.8000000000000007</v>
      </c>
      <c r="C88619">
        <v>12.6</v>
      </c>
      <c r="D88619">
        <v>0</v>
      </c>
    </row>
    <row r="88620" spans="1:4" x14ac:dyDescent="0.25">
      <c r="A88620">
        <v>4.6233000000000004</v>
      </c>
      <c r="B88620">
        <v>9.8000000000000007</v>
      </c>
      <c r="C88620">
        <v>12.6</v>
      </c>
      <c r="D88620">
        <v>0</v>
      </c>
    </row>
    <row r="88621" spans="1:4" x14ac:dyDescent="0.25">
      <c r="A88621">
        <v>4.6233000000000004</v>
      </c>
      <c r="B88621">
        <v>9.8000000000000007</v>
      </c>
      <c r="C88621">
        <v>12.6</v>
      </c>
      <c r="D88621">
        <v>1</v>
      </c>
    </row>
    <row r="88622" spans="1:4" x14ac:dyDescent="0.25">
      <c r="A88622">
        <v>4.6233000000000004</v>
      </c>
      <c r="B88622">
        <v>9.8000000000000007</v>
      </c>
      <c r="C88622">
        <v>12.6</v>
      </c>
      <c r="D88622">
        <v>0</v>
      </c>
    </row>
    <row r="88623" spans="1:4" x14ac:dyDescent="0.25">
      <c r="A88623">
        <v>4.6233000000000004</v>
      </c>
      <c r="B88623">
        <v>9.8000000000000007</v>
      </c>
      <c r="C88623">
        <v>12.6</v>
      </c>
      <c r="D88623">
        <v>0</v>
      </c>
    </row>
    <row r="88624" spans="1:4" x14ac:dyDescent="0.25">
      <c r="A88624">
        <v>4.6233000000000004</v>
      </c>
      <c r="B88624">
        <v>9.8000000000000007</v>
      </c>
      <c r="C88624">
        <v>12.6</v>
      </c>
      <c r="D88624">
        <v>7</v>
      </c>
    </row>
    <row r="88625" spans="1:4" x14ac:dyDescent="0.25">
      <c r="A88625">
        <v>4.6233000000000004</v>
      </c>
      <c r="B88625">
        <v>9.8000000000000007</v>
      </c>
      <c r="C88625">
        <v>12.6</v>
      </c>
      <c r="D88625">
        <v>0</v>
      </c>
    </row>
    <row r="88626" spans="1:4" x14ac:dyDescent="0.25">
      <c r="A88626">
        <v>4.6233000000000004</v>
      </c>
      <c r="B88626">
        <v>9.8000000000000007</v>
      </c>
      <c r="C88626">
        <v>12.6</v>
      </c>
      <c r="D88626">
        <v>0</v>
      </c>
    </row>
    <row r="88627" spans="1:4" x14ac:dyDescent="0.25">
      <c r="A88627">
        <v>4.6233000000000004</v>
      </c>
      <c r="B88627">
        <v>9.8000000000000007</v>
      </c>
      <c r="C88627">
        <v>12.6</v>
      </c>
      <c r="D88627">
        <v>5</v>
      </c>
    </row>
    <row r="88628" spans="1:4" x14ac:dyDescent="0.25">
      <c r="A88628">
        <v>4.6233000000000004</v>
      </c>
      <c r="B88628">
        <v>9.8000000000000007</v>
      </c>
      <c r="C88628">
        <v>12.6</v>
      </c>
      <c r="D88628">
        <v>1</v>
      </c>
    </row>
    <row r="88629" spans="1:4" x14ac:dyDescent="0.25">
      <c r="A88629">
        <v>4.6233000000000004</v>
      </c>
      <c r="B88629">
        <v>9.8000000000000007</v>
      </c>
      <c r="C88629">
        <v>12.6</v>
      </c>
      <c r="D88629">
        <v>0</v>
      </c>
    </row>
    <row r="88630" spans="1:4" x14ac:dyDescent="0.25">
      <c r="A88630">
        <v>4.6233000000000004</v>
      </c>
      <c r="B88630">
        <v>9.8000000000000007</v>
      </c>
      <c r="C88630">
        <v>12.6</v>
      </c>
      <c r="D88630">
        <v>0</v>
      </c>
    </row>
    <row r="88631" spans="1:4" x14ac:dyDescent="0.25">
      <c r="A88631">
        <v>4.6233000000000004</v>
      </c>
      <c r="B88631">
        <v>9.8000000000000007</v>
      </c>
      <c r="C88631">
        <v>12.6</v>
      </c>
      <c r="D88631">
        <v>0</v>
      </c>
    </row>
    <row r="88632" spans="1:4" x14ac:dyDescent="0.25">
      <c r="A88632">
        <v>4.6233000000000004</v>
      </c>
      <c r="B88632">
        <v>9.8000000000000007</v>
      </c>
      <c r="C88632">
        <v>12.6</v>
      </c>
      <c r="D88632">
        <v>4</v>
      </c>
    </row>
    <row r="88633" spans="1:4" x14ac:dyDescent="0.25">
      <c r="A88633">
        <v>4.6233000000000004</v>
      </c>
      <c r="B88633">
        <v>9.8000000000000007</v>
      </c>
      <c r="C88633">
        <v>12.6</v>
      </c>
      <c r="D88633">
        <v>2</v>
      </c>
    </row>
    <row r="88634" spans="1:4" x14ac:dyDescent="0.25">
      <c r="A88634">
        <v>4.6233000000000004</v>
      </c>
      <c r="B88634">
        <v>9.8000000000000007</v>
      </c>
      <c r="C88634">
        <v>12.6</v>
      </c>
      <c r="D88634">
        <v>0</v>
      </c>
    </row>
    <row r="88635" spans="1:4" x14ac:dyDescent="0.25">
      <c r="A88635">
        <v>4.6233000000000004</v>
      </c>
      <c r="B88635">
        <v>9.8000000000000007</v>
      </c>
      <c r="C88635">
        <v>12.6</v>
      </c>
      <c r="D88635">
        <v>0</v>
      </c>
    </row>
    <row r="88636" spans="1:4" x14ac:dyDescent="0.25">
      <c r="A88636">
        <v>4.6233000000000004</v>
      </c>
      <c r="B88636">
        <v>9.8000000000000007</v>
      </c>
      <c r="C88636">
        <v>12.6</v>
      </c>
      <c r="D88636">
        <v>0</v>
      </c>
    </row>
    <row r="88637" spans="1:4" x14ac:dyDescent="0.25">
      <c r="A88637">
        <v>4.6233000000000004</v>
      </c>
      <c r="B88637">
        <v>9.8000000000000007</v>
      </c>
      <c r="C88637">
        <v>12.6</v>
      </c>
      <c r="D88637">
        <v>0</v>
      </c>
    </row>
    <row r="88638" spans="1:4" x14ac:dyDescent="0.25">
      <c r="A88638">
        <v>4.6233000000000004</v>
      </c>
      <c r="B88638">
        <v>9.8000000000000007</v>
      </c>
      <c r="C88638">
        <v>12.6</v>
      </c>
      <c r="D88638">
        <v>0</v>
      </c>
    </row>
    <row r="88639" spans="1:4" x14ac:dyDescent="0.25">
      <c r="A88639">
        <v>4.6233000000000004</v>
      </c>
      <c r="B88639">
        <v>9.8000000000000007</v>
      </c>
      <c r="C88639">
        <v>12.6</v>
      </c>
      <c r="D88639">
        <v>0</v>
      </c>
    </row>
    <row r="88640" spans="1:4" x14ac:dyDescent="0.25">
      <c r="A88640">
        <v>4.6233000000000004</v>
      </c>
      <c r="B88640">
        <v>9.8000000000000007</v>
      </c>
      <c r="C88640">
        <v>12.6</v>
      </c>
      <c r="D88640">
        <v>0</v>
      </c>
    </row>
    <row r="88641" spans="1:4" x14ac:dyDescent="0.25">
      <c r="A88641">
        <v>4.6233000000000004</v>
      </c>
      <c r="B88641">
        <v>9.8000000000000007</v>
      </c>
      <c r="C88641">
        <v>12.6</v>
      </c>
      <c r="D88641">
        <v>0</v>
      </c>
    </row>
    <row r="88642" spans="1:4" x14ac:dyDescent="0.25">
      <c r="A88642">
        <v>4.6233000000000004</v>
      </c>
      <c r="B88642">
        <v>9.8000000000000007</v>
      </c>
      <c r="C88642">
        <v>12.6</v>
      </c>
      <c r="D88642">
        <v>0</v>
      </c>
    </row>
    <row r="88643" spans="1:4" x14ac:dyDescent="0.25">
      <c r="A88643">
        <v>4.6233000000000004</v>
      </c>
      <c r="B88643">
        <v>9.8000000000000007</v>
      </c>
      <c r="C88643">
        <v>12.6</v>
      </c>
      <c r="D88643">
        <v>0</v>
      </c>
    </row>
    <row r="88644" spans="1:4" x14ac:dyDescent="0.25">
      <c r="A88644">
        <v>4.6233000000000004</v>
      </c>
      <c r="B88644">
        <v>9.8000000000000007</v>
      </c>
      <c r="C88644">
        <v>12.6</v>
      </c>
      <c r="D88644">
        <v>0</v>
      </c>
    </row>
    <row r="88645" spans="1:4" x14ac:dyDescent="0.25">
      <c r="A88645">
        <v>4.6233000000000004</v>
      </c>
      <c r="B88645">
        <v>9.8000000000000007</v>
      </c>
      <c r="C88645">
        <v>12.6</v>
      </c>
      <c r="D88645">
        <v>0</v>
      </c>
    </row>
    <row r="88646" spans="1:4" x14ac:dyDescent="0.25">
      <c r="A88646">
        <v>4.6233000000000004</v>
      </c>
      <c r="B88646">
        <v>9.8000000000000007</v>
      </c>
      <c r="C88646">
        <v>12.6</v>
      </c>
      <c r="D88646">
        <v>0</v>
      </c>
    </row>
    <row r="88647" spans="1:4" x14ac:dyDescent="0.25">
      <c r="A88647">
        <v>4.6233000000000004</v>
      </c>
      <c r="B88647">
        <v>9.8000000000000007</v>
      </c>
      <c r="C88647">
        <v>12.6</v>
      </c>
      <c r="D88647">
        <v>0</v>
      </c>
    </row>
    <row r="88648" spans="1:4" x14ac:dyDescent="0.25">
      <c r="A88648">
        <v>4.6233000000000004</v>
      </c>
      <c r="B88648">
        <v>9.8000000000000007</v>
      </c>
      <c r="C88648">
        <v>12.6</v>
      </c>
      <c r="D88648">
        <v>0</v>
      </c>
    </row>
    <row r="88649" spans="1:4" x14ac:dyDescent="0.25">
      <c r="A88649">
        <v>4.6233000000000004</v>
      </c>
      <c r="B88649">
        <v>9.8000000000000007</v>
      </c>
      <c r="C88649">
        <v>12.6</v>
      </c>
      <c r="D88649">
        <v>0</v>
      </c>
    </row>
    <row r="88650" spans="1:4" x14ac:dyDescent="0.25">
      <c r="A88650">
        <v>4.6233000000000004</v>
      </c>
      <c r="B88650">
        <v>9.8000000000000007</v>
      </c>
      <c r="C88650">
        <v>12.6</v>
      </c>
      <c r="D88650">
        <v>17</v>
      </c>
    </row>
    <row r="88651" spans="1:4" x14ac:dyDescent="0.25">
      <c r="A88651">
        <v>4.6233000000000004</v>
      </c>
      <c r="B88651">
        <v>9.8000000000000007</v>
      </c>
      <c r="C88651">
        <v>12.6</v>
      </c>
      <c r="D88651">
        <v>0</v>
      </c>
    </row>
    <row r="88652" spans="1:4" x14ac:dyDescent="0.25">
      <c r="A88652">
        <v>4.6233000000000004</v>
      </c>
      <c r="B88652">
        <v>9.8000000000000007</v>
      </c>
      <c r="C88652">
        <v>12.6</v>
      </c>
      <c r="D88652">
        <v>0</v>
      </c>
    </row>
    <row r="88653" spans="1:4" x14ac:dyDescent="0.25">
      <c r="A88653">
        <v>4.6233000000000004</v>
      </c>
      <c r="B88653">
        <v>9.8000000000000007</v>
      </c>
      <c r="C88653">
        <v>12.6</v>
      </c>
      <c r="D88653">
        <v>0</v>
      </c>
    </row>
    <row r="88654" spans="1:4" x14ac:dyDescent="0.25">
      <c r="A88654">
        <v>4.6233000000000004</v>
      </c>
      <c r="B88654">
        <v>9.8000000000000007</v>
      </c>
      <c r="C88654">
        <v>12.6</v>
      </c>
      <c r="D88654">
        <v>0</v>
      </c>
    </row>
    <row r="88655" spans="1:4" x14ac:dyDescent="0.25">
      <c r="A88655">
        <v>4.6233000000000004</v>
      </c>
      <c r="B88655">
        <v>9.8000000000000007</v>
      </c>
      <c r="C88655">
        <v>12.6</v>
      </c>
      <c r="D88655">
        <v>0</v>
      </c>
    </row>
    <row r="88656" spans="1:4" x14ac:dyDescent="0.25">
      <c r="A88656">
        <v>4.6233000000000004</v>
      </c>
      <c r="B88656">
        <v>9.8000000000000007</v>
      </c>
      <c r="C88656">
        <v>12.6</v>
      </c>
      <c r="D88656">
        <v>0</v>
      </c>
    </row>
    <row r="88657" spans="1:4" x14ac:dyDescent="0.25">
      <c r="A88657">
        <v>4.6233000000000004</v>
      </c>
      <c r="B88657">
        <v>9.8000000000000007</v>
      </c>
      <c r="C88657">
        <v>12.6</v>
      </c>
      <c r="D88657">
        <v>0</v>
      </c>
    </row>
    <row r="88658" spans="1:4" x14ac:dyDescent="0.25">
      <c r="A88658">
        <v>4.6233000000000004</v>
      </c>
      <c r="B88658">
        <v>9.8000000000000007</v>
      </c>
      <c r="C88658">
        <v>12.6</v>
      </c>
      <c r="D88658">
        <v>0</v>
      </c>
    </row>
    <row r="88659" spans="1:4" x14ac:dyDescent="0.25">
      <c r="A88659">
        <v>4.6233000000000004</v>
      </c>
      <c r="B88659">
        <v>9.8000000000000007</v>
      </c>
      <c r="C88659">
        <v>12.6</v>
      </c>
      <c r="D88659">
        <v>0</v>
      </c>
    </row>
    <row r="88660" spans="1:4" x14ac:dyDescent="0.25">
      <c r="A88660">
        <v>4.6233000000000004</v>
      </c>
      <c r="B88660">
        <v>9.8000000000000007</v>
      </c>
      <c r="C88660">
        <v>12.6</v>
      </c>
      <c r="D88660">
        <v>0</v>
      </c>
    </row>
    <row r="88661" spans="1:4" x14ac:dyDescent="0.25">
      <c r="A88661">
        <v>4.6233000000000004</v>
      </c>
      <c r="B88661">
        <v>9.8000000000000007</v>
      </c>
      <c r="C88661">
        <v>12.6</v>
      </c>
      <c r="D88661">
        <v>0</v>
      </c>
    </row>
    <row r="88662" spans="1:4" x14ac:dyDescent="0.25">
      <c r="A88662">
        <v>4.6233000000000004</v>
      </c>
      <c r="B88662">
        <v>9.8000000000000007</v>
      </c>
      <c r="C88662">
        <v>12.6</v>
      </c>
      <c r="D88662">
        <v>2</v>
      </c>
    </row>
    <row r="88663" spans="1:4" x14ac:dyDescent="0.25">
      <c r="A88663">
        <v>4.6233000000000004</v>
      </c>
      <c r="B88663">
        <v>9.8000000000000007</v>
      </c>
      <c r="C88663">
        <v>12.6</v>
      </c>
      <c r="D88663">
        <v>3</v>
      </c>
    </row>
    <row r="88664" spans="1:4" x14ac:dyDescent="0.25">
      <c r="A88664">
        <v>4.6233000000000004</v>
      </c>
      <c r="B88664">
        <v>9.8000000000000007</v>
      </c>
      <c r="C88664">
        <v>12.6</v>
      </c>
      <c r="D88664">
        <v>0</v>
      </c>
    </row>
    <row r="88665" spans="1:4" x14ac:dyDescent="0.25">
      <c r="A88665">
        <v>4.6233000000000004</v>
      </c>
      <c r="B88665">
        <v>9.8000000000000007</v>
      </c>
      <c r="C88665">
        <v>12.6</v>
      </c>
      <c r="D88665">
        <v>0</v>
      </c>
    </row>
    <row r="88666" spans="1:4" x14ac:dyDescent="0.25">
      <c r="A88666">
        <v>4.6233000000000004</v>
      </c>
      <c r="B88666">
        <v>9.8000000000000007</v>
      </c>
      <c r="C88666">
        <v>12.6</v>
      </c>
      <c r="D88666">
        <v>0</v>
      </c>
    </row>
    <row r="88667" spans="1:4" x14ac:dyDescent="0.25">
      <c r="A88667">
        <v>4.6233000000000004</v>
      </c>
      <c r="B88667">
        <v>9.8000000000000007</v>
      </c>
      <c r="C88667">
        <v>12.6</v>
      </c>
      <c r="D88667">
        <v>3</v>
      </c>
    </row>
    <row r="88668" spans="1:4" x14ac:dyDescent="0.25">
      <c r="A88668">
        <v>4.6233000000000004</v>
      </c>
      <c r="B88668">
        <v>9.8000000000000007</v>
      </c>
      <c r="C88668">
        <v>12.6</v>
      </c>
      <c r="D88668">
        <v>0</v>
      </c>
    </row>
    <row r="88669" spans="1:4" x14ac:dyDescent="0.25">
      <c r="A88669">
        <v>4.6233000000000004</v>
      </c>
      <c r="B88669">
        <v>9.8000000000000007</v>
      </c>
      <c r="C88669">
        <v>12.6</v>
      </c>
      <c r="D88669">
        <v>0</v>
      </c>
    </row>
    <row r="88670" spans="1:4" x14ac:dyDescent="0.25">
      <c r="A88670">
        <v>4.6233000000000004</v>
      </c>
      <c r="B88670">
        <v>9.8000000000000007</v>
      </c>
      <c r="C88670">
        <v>12.6</v>
      </c>
      <c r="D88670">
        <v>0</v>
      </c>
    </row>
    <row r="88671" spans="1:4" x14ac:dyDescent="0.25">
      <c r="A88671">
        <v>4.6233000000000004</v>
      </c>
      <c r="B88671">
        <v>9.8000000000000007</v>
      </c>
      <c r="C88671">
        <v>12.6</v>
      </c>
      <c r="D88671">
        <v>0</v>
      </c>
    </row>
    <row r="88672" spans="1:4" x14ac:dyDescent="0.25">
      <c r="A88672">
        <v>4.6233000000000004</v>
      </c>
      <c r="B88672">
        <v>9.8000000000000007</v>
      </c>
      <c r="C88672">
        <v>12.6</v>
      </c>
      <c r="D88672">
        <v>0</v>
      </c>
    </row>
    <row r="88673" spans="1:4" x14ac:dyDescent="0.25">
      <c r="A88673">
        <v>4.6233000000000004</v>
      </c>
      <c r="B88673">
        <v>9.8000000000000007</v>
      </c>
      <c r="C88673">
        <v>12.6</v>
      </c>
      <c r="D88673">
        <v>2</v>
      </c>
    </row>
    <row r="88674" spans="1:4" x14ac:dyDescent="0.25">
      <c r="A88674">
        <v>4.6233000000000004</v>
      </c>
      <c r="B88674">
        <v>9.8000000000000007</v>
      </c>
      <c r="C88674">
        <v>12.6</v>
      </c>
      <c r="D88674">
        <v>8</v>
      </c>
    </row>
    <row r="88675" spans="1:4" x14ac:dyDescent="0.25">
      <c r="A88675">
        <v>4.6233000000000004</v>
      </c>
      <c r="B88675">
        <v>9.8000000000000007</v>
      </c>
      <c r="C88675">
        <v>12.6</v>
      </c>
      <c r="D88675">
        <v>0</v>
      </c>
    </row>
    <row r="88676" spans="1:4" x14ac:dyDescent="0.25">
      <c r="A88676">
        <v>4.6233000000000004</v>
      </c>
      <c r="B88676">
        <v>9.8000000000000007</v>
      </c>
      <c r="C88676">
        <v>12.6</v>
      </c>
      <c r="D88676">
        <v>0</v>
      </c>
    </row>
    <row r="88677" spans="1:4" x14ac:dyDescent="0.25">
      <c r="A88677">
        <v>4.6233000000000004</v>
      </c>
      <c r="B88677">
        <v>9.8000000000000007</v>
      </c>
      <c r="C88677">
        <v>12.6</v>
      </c>
      <c r="D88677">
        <v>0</v>
      </c>
    </row>
    <row r="88678" spans="1:4" x14ac:dyDescent="0.25">
      <c r="A88678">
        <v>4.6233000000000004</v>
      </c>
      <c r="B88678">
        <v>9.8000000000000007</v>
      </c>
      <c r="C88678">
        <v>12.6</v>
      </c>
      <c r="D88678">
        <v>1</v>
      </c>
    </row>
    <row r="88679" spans="1:4" x14ac:dyDescent="0.25">
      <c r="A88679">
        <v>4.6233000000000004</v>
      </c>
      <c r="B88679">
        <v>9.8000000000000007</v>
      </c>
      <c r="C88679">
        <v>12.6</v>
      </c>
      <c r="D88679">
        <v>0</v>
      </c>
    </row>
    <row r="88680" spans="1:4" x14ac:dyDescent="0.25">
      <c r="A88680">
        <v>4.6233000000000004</v>
      </c>
      <c r="B88680">
        <v>9.8000000000000007</v>
      </c>
      <c r="C88680">
        <v>12.6</v>
      </c>
      <c r="D88680">
        <v>0</v>
      </c>
    </row>
    <row r="88681" spans="1:4" x14ac:dyDescent="0.25">
      <c r="A88681">
        <v>4.6233000000000004</v>
      </c>
      <c r="B88681">
        <v>9.8000000000000007</v>
      </c>
      <c r="C88681">
        <v>12.6</v>
      </c>
      <c r="D88681">
        <v>0</v>
      </c>
    </row>
    <row r="88682" spans="1:4" x14ac:dyDescent="0.25">
      <c r="A88682">
        <v>4.6233000000000004</v>
      </c>
      <c r="B88682">
        <v>9.8000000000000007</v>
      </c>
      <c r="C88682">
        <v>12.6</v>
      </c>
      <c r="D88682">
        <v>0</v>
      </c>
    </row>
    <row r="88683" spans="1:4" x14ac:dyDescent="0.25">
      <c r="A88683">
        <v>4.6233000000000004</v>
      </c>
      <c r="B88683">
        <v>9.8000000000000007</v>
      </c>
      <c r="C88683">
        <v>12.6</v>
      </c>
      <c r="D88683">
        <v>2</v>
      </c>
    </row>
    <row r="88684" spans="1:4" x14ac:dyDescent="0.25">
      <c r="A88684">
        <v>4.6233000000000004</v>
      </c>
      <c r="B88684">
        <v>9.8000000000000007</v>
      </c>
      <c r="C88684">
        <v>12.6</v>
      </c>
      <c r="D88684">
        <v>0</v>
      </c>
    </row>
    <row r="88685" spans="1:4" x14ac:dyDescent="0.25">
      <c r="A88685">
        <v>4.6233000000000004</v>
      </c>
      <c r="B88685">
        <v>9.8000000000000007</v>
      </c>
      <c r="C88685">
        <v>12.6</v>
      </c>
      <c r="D88685">
        <v>0</v>
      </c>
    </row>
    <row r="88686" spans="1:4" x14ac:dyDescent="0.25">
      <c r="A88686">
        <v>4.6233000000000004</v>
      </c>
      <c r="B88686">
        <v>9.8000000000000007</v>
      </c>
      <c r="C88686">
        <v>12.6</v>
      </c>
      <c r="D88686">
        <v>0</v>
      </c>
    </row>
    <row r="88687" spans="1:4" x14ac:dyDescent="0.25">
      <c r="A88687">
        <v>4.6233000000000004</v>
      </c>
      <c r="B88687">
        <v>9.8000000000000007</v>
      </c>
      <c r="C88687">
        <v>12.6</v>
      </c>
      <c r="D88687">
        <v>0</v>
      </c>
    </row>
    <row r="88688" spans="1:4" x14ac:dyDescent="0.25">
      <c r="A88688">
        <v>4.6233000000000004</v>
      </c>
      <c r="B88688">
        <v>9.8000000000000007</v>
      </c>
      <c r="C88688">
        <v>12.6</v>
      </c>
      <c r="D88688">
        <v>0</v>
      </c>
    </row>
    <row r="88689" spans="1:4" x14ac:dyDescent="0.25">
      <c r="A88689">
        <v>4.6233000000000004</v>
      </c>
      <c r="B88689">
        <v>9.8000000000000007</v>
      </c>
      <c r="C88689">
        <v>12.6</v>
      </c>
      <c r="D88689">
        <v>0</v>
      </c>
    </row>
    <row r="88690" spans="1:4" x14ac:dyDescent="0.25">
      <c r="A88690">
        <v>4.6233000000000004</v>
      </c>
      <c r="B88690">
        <v>9.8000000000000007</v>
      </c>
      <c r="C88690">
        <v>12.6</v>
      </c>
      <c r="D88690">
        <v>0</v>
      </c>
    </row>
    <row r="88691" spans="1:4" x14ac:dyDescent="0.25">
      <c r="A88691">
        <v>4.6233000000000004</v>
      </c>
      <c r="B88691">
        <v>9.8000000000000007</v>
      </c>
      <c r="C88691">
        <v>12.6</v>
      </c>
      <c r="D88691">
        <v>0</v>
      </c>
    </row>
    <row r="88692" spans="1:4" x14ac:dyDescent="0.25">
      <c r="A88692">
        <v>4.6233000000000004</v>
      </c>
      <c r="B88692">
        <v>9.8000000000000007</v>
      </c>
      <c r="C88692">
        <v>12.6</v>
      </c>
      <c r="D88692">
        <v>0</v>
      </c>
    </row>
    <row r="88693" spans="1:4" x14ac:dyDescent="0.25">
      <c r="A88693">
        <v>4.6233000000000004</v>
      </c>
      <c r="B88693">
        <v>9.8000000000000007</v>
      </c>
      <c r="C88693">
        <v>12.6</v>
      </c>
      <c r="D88693">
        <v>0</v>
      </c>
    </row>
    <row r="88694" spans="1:4" x14ac:dyDescent="0.25">
      <c r="A88694">
        <v>4.6233000000000004</v>
      </c>
      <c r="B88694">
        <v>9.8000000000000007</v>
      </c>
      <c r="C88694">
        <v>12.6</v>
      </c>
      <c r="D88694">
        <v>0</v>
      </c>
    </row>
    <row r="88695" spans="1:4" x14ac:dyDescent="0.25">
      <c r="A88695">
        <v>4.6233000000000004</v>
      </c>
      <c r="B88695">
        <v>9.8000000000000007</v>
      </c>
      <c r="C88695">
        <v>12.6</v>
      </c>
      <c r="D88695">
        <v>0</v>
      </c>
    </row>
    <row r="88696" spans="1:4" x14ac:dyDescent="0.25">
      <c r="A88696">
        <v>4.6233000000000004</v>
      </c>
      <c r="B88696">
        <v>9.8000000000000007</v>
      </c>
      <c r="C88696">
        <v>12.6</v>
      </c>
      <c r="D88696">
        <v>2</v>
      </c>
    </row>
    <row r="88697" spans="1:4" x14ac:dyDescent="0.25">
      <c r="A88697">
        <v>4.6233000000000004</v>
      </c>
      <c r="B88697">
        <v>9.8000000000000007</v>
      </c>
      <c r="C88697">
        <v>12.6</v>
      </c>
      <c r="D88697">
        <v>0</v>
      </c>
    </row>
    <row r="88698" spans="1:4" x14ac:dyDescent="0.25">
      <c r="A88698">
        <v>4.6233000000000004</v>
      </c>
      <c r="B88698">
        <v>9.8000000000000007</v>
      </c>
      <c r="C88698">
        <v>12.6</v>
      </c>
      <c r="D88698">
        <v>2</v>
      </c>
    </row>
    <row r="88699" spans="1:4" x14ac:dyDescent="0.25">
      <c r="A88699">
        <v>4.6233000000000004</v>
      </c>
      <c r="B88699">
        <v>9.8000000000000007</v>
      </c>
      <c r="C88699">
        <v>12.6</v>
      </c>
      <c r="D88699">
        <v>0</v>
      </c>
    </row>
    <row r="88700" spans="1:4" x14ac:dyDescent="0.25">
      <c r="A88700">
        <v>4.6233000000000004</v>
      </c>
      <c r="B88700">
        <v>9.8000000000000007</v>
      </c>
      <c r="C88700">
        <v>12.6</v>
      </c>
      <c r="D88700">
        <v>1</v>
      </c>
    </row>
    <row r="88701" spans="1:4" x14ac:dyDescent="0.25">
      <c r="A88701">
        <v>4.6233000000000004</v>
      </c>
      <c r="B88701">
        <v>9.8000000000000007</v>
      </c>
      <c r="C88701">
        <v>12.6</v>
      </c>
      <c r="D88701">
        <v>0</v>
      </c>
    </row>
    <row r="88702" spans="1:4" x14ac:dyDescent="0.25">
      <c r="A88702">
        <v>4.6233000000000004</v>
      </c>
      <c r="B88702">
        <v>9.8000000000000007</v>
      </c>
      <c r="C88702">
        <v>12.6</v>
      </c>
      <c r="D88702">
        <v>0</v>
      </c>
    </row>
    <row r="88703" spans="1:4" x14ac:dyDescent="0.25">
      <c r="A88703">
        <v>4.6233000000000004</v>
      </c>
      <c r="B88703">
        <v>9.8000000000000007</v>
      </c>
      <c r="C88703">
        <v>12.6</v>
      </c>
      <c r="D88703">
        <v>0</v>
      </c>
    </row>
    <row r="88704" spans="1:4" x14ac:dyDescent="0.25">
      <c r="A88704">
        <v>4.6233000000000004</v>
      </c>
      <c r="B88704">
        <v>9.8000000000000007</v>
      </c>
      <c r="C88704">
        <v>12.6</v>
      </c>
      <c r="D88704">
        <v>0</v>
      </c>
    </row>
    <row r="88705" spans="1:4" x14ac:dyDescent="0.25">
      <c r="A88705">
        <v>4.6233000000000004</v>
      </c>
      <c r="B88705">
        <v>9.8000000000000007</v>
      </c>
      <c r="C88705">
        <v>12.6</v>
      </c>
      <c r="D88705">
        <v>0</v>
      </c>
    </row>
    <row r="88706" spans="1:4" x14ac:dyDescent="0.25">
      <c r="A88706">
        <v>4.6233000000000004</v>
      </c>
      <c r="B88706">
        <v>9.8000000000000007</v>
      </c>
      <c r="C88706">
        <v>12.6</v>
      </c>
      <c r="D88706">
        <v>0</v>
      </c>
    </row>
    <row r="88707" spans="1:4" x14ac:dyDescent="0.25">
      <c r="A88707">
        <v>4.6233000000000004</v>
      </c>
      <c r="B88707">
        <v>9.8000000000000007</v>
      </c>
      <c r="C88707">
        <v>12.6</v>
      </c>
      <c r="D88707">
        <v>5</v>
      </c>
    </row>
    <row r="88708" spans="1:4" x14ac:dyDescent="0.25">
      <c r="A88708">
        <v>4.6233000000000004</v>
      </c>
      <c r="B88708">
        <v>9.8000000000000007</v>
      </c>
      <c r="C88708">
        <v>12.6</v>
      </c>
      <c r="D88708">
        <v>2</v>
      </c>
    </row>
    <row r="88709" spans="1:4" x14ac:dyDescent="0.25">
      <c r="A88709">
        <v>4.6233000000000004</v>
      </c>
      <c r="B88709">
        <v>9.8000000000000007</v>
      </c>
      <c r="C88709">
        <v>12.6</v>
      </c>
      <c r="D88709">
        <v>0</v>
      </c>
    </row>
    <row r="88710" spans="1:4" x14ac:dyDescent="0.25">
      <c r="A88710">
        <v>4.6233000000000004</v>
      </c>
      <c r="B88710">
        <v>9.8000000000000007</v>
      </c>
      <c r="C88710">
        <v>12.6</v>
      </c>
      <c r="D88710">
        <v>1</v>
      </c>
    </row>
    <row r="88711" spans="1:4" x14ac:dyDescent="0.25">
      <c r="A88711">
        <v>4.6233000000000004</v>
      </c>
      <c r="B88711">
        <v>9.8000000000000007</v>
      </c>
      <c r="C88711">
        <v>12.6</v>
      </c>
      <c r="D88711">
        <v>0</v>
      </c>
    </row>
    <row r="88712" spans="1:4" x14ac:dyDescent="0.25">
      <c r="A88712">
        <v>4.6233000000000004</v>
      </c>
      <c r="B88712">
        <v>9.8000000000000007</v>
      </c>
      <c r="C88712">
        <v>12.6</v>
      </c>
      <c r="D88712">
        <v>1</v>
      </c>
    </row>
    <row r="88713" spans="1:4" x14ac:dyDescent="0.25">
      <c r="A88713">
        <v>4.6233000000000004</v>
      </c>
      <c r="B88713">
        <v>9.8000000000000007</v>
      </c>
      <c r="C88713">
        <v>12.6</v>
      </c>
      <c r="D88713">
        <v>4</v>
      </c>
    </row>
    <row r="88714" spans="1:4" x14ac:dyDescent="0.25">
      <c r="A88714">
        <v>4.6233000000000004</v>
      </c>
      <c r="B88714">
        <v>9.8000000000000007</v>
      </c>
      <c r="C88714">
        <v>12.6</v>
      </c>
      <c r="D88714">
        <v>0</v>
      </c>
    </row>
    <row r="88715" spans="1:4" x14ac:dyDescent="0.25">
      <c r="A88715">
        <v>4.6233000000000004</v>
      </c>
      <c r="B88715">
        <v>9.8000000000000007</v>
      </c>
      <c r="C88715">
        <v>12.6</v>
      </c>
      <c r="D88715">
        <v>0</v>
      </c>
    </row>
    <row r="88716" spans="1:4" x14ac:dyDescent="0.25">
      <c r="A88716">
        <v>4.6233000000000004</v>
      </c>
      <c r="B88716">
        <v>9.8000000000000007</v>
      </c>
      <c r="C88716">
        <v>12.6</v>
      </c>
      <c r="D88716">
        <v>21</v>
      </c>
    </row>
    <row r="88717" spans="1:4" x14ac:dyDescent="0.25">
      <c r="A88717">
        <v>4.6233000000000004</v>
      </c>
      <c r="B88717">
        <v>9.8000000000000007</v>
      </c>
      <c r="C88717">
        <v>12.6</v>
      </c>
      <c r="D88717">
        <v>5</v>
      </c>
    </row>
    <row r="88718" spans="1:4" x14ac:dyDescent="0.25">
      <c r="A88718">
        <v>4.6233000000000004</v>
      </c>
      <c r="B88718">
        <v>9.8000000000000007</v>
      </c>
      <c r="C88718">
        <v>12.6</v>
      </c>
      <c r="D88718">
        <v>0</v>
      </c>
    </row>
    <row r="88719" spans="1:4" x14ac:dyDescent="0.25">
      <c r="A88719">
        <v>4.6233000000000004</v>
      </c>
      <c r="B88719">
        <v>9.8000000000000007</v>
      </c>
      <c r="C88719">
        <v>12.6</v>
      </c>
      <c r="D88719">
        <v>2</v>
      </c>
    </row>
    <row r="88720" spans="1:4" x14ac:dyDescent="0.25">
      <c r="A88720">
        <v>4.6233000000000004</v>
      </c>
      <c r="B88720">
        <v>9.8000000000000007</v>
      </c>
      <c r="C88720">
        <v>12.6</v>
      </c>
      <c r="D88720">
        <v>0</v>
      </c>
    </row>
    <row r="88721" spans="1:4" x14ac:dyDescent="0.25">
      <c r="A88721">
        <v>4.6233000000000004</v>
      </c>
      <c r="B88721">
        <v>9.8000000000000007</v>
      </c>
      <c r="C88721">
        <v>12.6</v>
      </c>
      <c r="D88721">
        <v>0</v>
      </c>
    </row>
    <row r="88722" spans="1:4" x14ac:dyDescent="0.25">
      <c r="A88722">
        <v>4.6233000000000004</v>
      </c>
      <c r="B88722">
        <v>9.8000000000000007</v>
      </c>
      <c r="C88722">
        <v>12.6</v>
      </c>
      <c r="D88722">
        <v>0</v>
      </c>
    </row>
    <row r="88723" spans="1:4" x14ac:dyDescent="0.25">
      <c r="A88723">
        <v>4.6233000000000004</v>
      </c>
      <c r="B88723">
        <v>9.8000000000000007</v>
      </c>
      <c r="C88723">
        <v>12.6</v>
      </c>
      <c r="D88723">
        <v>0</v>
      </c>
    </row>
    <row r="88724" spans="1:4" x14ac:dyDescent="0.25">
      <c r="A88724">
        <v>4.6233000000000004</v>
      </c>
      <c r="B88724">
        <v>9.8000000000000007</v>
      </c>
      <c r="C88724">
        <v>12.6</v>
      </c>
      <c r="D88724">
        <v>0</v>
      </c>
    </row>
    <row r="88725" spans="1:4" x14ac:dyDescent="0.25">
      <c r="A88725">
        <v>4.6233000000000004</v>
      </c>
      <c r="B88725">
        <v>9.8000000000000007</v>
      </c>
      <c r="C88725">
        <v>12.6</v>
      </c>
      <c r="D88725">
        <v>0</v>
      </c>
    </row>
    <row r="88726" spans="1:4" x14ac:dyDescent="0.25">
      <c r="A88726">
        <v>4.6233000000000004</v>
      </c>
      <c r="B88726">
        <v>9.8000000000000007</v>
      </c>
      <c r="C88726">
        <v>12.6</v>
      </c>
      <c r="D88726">
        <v>1</v>
      </c>
    </row>
    <row r="88727" spans="1:4" x14ac:dyDescent="0.25">
      <c r="A88727">
        <v>4.6233000000000004</v>
      </c>
      <c r="B88727">
        <v>9.8000000000000007</v>
      </c>
      <c r="C88727">
        <v>12.6</v>
      </c>
      <c r="D88727">
        <v>0</v>
      </c>
    </row>
    <row r="88728" spans="1:4" x14ac:dyDescent="0.25">
      <c r="A88728">
        <v>4.6233000000000004</v>
      </c>
      <c r="B88728">
        <v>9.8000000000000007</v>
      </c>
      <c r="C88728">
        <v>12.6</v>
      </c>
      <c r="D88728">
        <v>0</v>
      </c>
    </row>
    <row r="88729" spans="1:4" x14ac:dyDescent="0.25">
      <c r="A88729">
        <v>4.6233000000000004</v>
      </c>
      <c r="B88729">
        <v>9.8000000000000007</v>
      </c>
      <c r="C88729">
        <v>12.6</v>
      </c>
      <c r="D88729">
        <v>0</v>
      </c>
    </row>
    <row r="88730" spans="1:4" x14ac:dyDescent="0.25">
      <c r="A88730">
        <v>4.6233000000000004</v>
      </c>
      <c r="B88730">
        <v>9.8000000000000007</v>
      </c>
      <c r="C88730">
        <v>12.6</v>
      </c>
      <c r="D88730">
        <v>2</v>
      </c>
    </row>
    <row r="88731" spans="1:4" x14ac:dyDescent="0.25">
      <c r="A88731">
        <v>4.6233000000000004</v>
      </c>
      <c r="B88731">
        <v>9.8000000000000007</v>
      </c>
      <c r="C88731">
        <v>12.6</v>
      </c>
      <c r="D88731">
        <v>0</v>
      </c>
    </row>
    <row r="88732" spans="1:4" x14ac:dyDescent="0.25">
      <c r="A88732">
        <v>4.6233000000000004</v>
      </c>
      <c r="B88732">
        <v>9.8000000000000007</v>
      </c>
      <c r="C88732">
        <v>12.6</v>
      </c>
      <c r="D88732">
        <v>2</v>
      </c>
    </row>
    <row r="88733" spans="1:4" x14ac:dyDescent="0.25">
      <c r="A88733">
        <v>4.6233000000000004</v>
      </c>
      <c r="B88733">
        <v>9.8000000000000007</v>
      </c>
      <c r="C88733">
        <v>12.6</v>
      </c>
      <c r="D88733">
        <v>0</v>
      </c>
    </row>
    <row r="88734" spans="1:4" x14ac:dyDescent="0.25">
      <c r="A88734">
        <v>4.6233000000000004</v>
      </c>
      <c r="B88734">
        <v>9.8000000000000007</v>
      </c>
      <c r="C88734">
        <v>12.6</v>
      </c>
      <c r="D88734">
        <v>3</v>
      </c>
    </row>
    <row r="88735" spans="1:4" x14ac:dyDescent="0.25">
      <c r="A88735">
        <v>4.6233000000000004</v>
      </c>
      <c r="B88735">
        <v>9.8000000000000007</v>
      </c>
      <c r="C88735">
        <v>12.6</v>
      </c>
      <c r="D88735">
        <v>3</v>
      </c>
    </row>
    <row r="88736" spans="1:4" x14ac:dyDescent="0.25">
      <c r="A88736">
        <v>4.6233000000000004</v>
      </c>
      <c r="B88736">
        <v>9.8000000000000007</v>
      </c>
      <c r="C88736">
        <v>12.6</v>
      </c>
      <c r="D88736">
        <v>1</v>
      </c>
    </row>
    <row r="88737" spans="1:4" x14ac:dyDescent="0.25">
      <c r="A88737">
        <v>4.6233000000000004</v>
      </c>
      <c r="B88737">
        <v>9.8000000000000007</v>
      </c>
      <c r="C88737">
        <v>12.6</v>
      </c>
      <c r="D88737">
        <v>1</v>
      </c>
    </row>
    <row r="88738" spans="1:4" x14ac:dyDescent="0.25">
      <c r="A88738">
        <v>4.6233000000000004</v>
      </c>
      <c r="B88738">
        <v>9.8000000000000007</v>
      </c>
      <c r="C88738">
        <v>12.6</v>
      </c>
      <c r="D88738">
        <v>0</v>
      </c>
    </row>
    <row r="88739" spans="1:4" x14ac:dyDescent="0.25">
      <c r="A88739">
        <v>4.6233000000000004</v>
      </c>
      <c r="B88739">
        <v>9.8000000000000007</v>
      </c>
      <c r="C88739">
        <v>12.6</v>
      </c>
      <c r="D88739">
        <v>6</v>
      </c>
    </row>
    <row r="88740" spans="1:4" x14ac:dyDescent="0.25">
      <c r="A88740">
        <v>4.6233000000000004</v>
      </c>
      <c r="B88740">
        <v>9.8000000000000007</v>
      </c>
      <c r="C88740">
        <v>12.6</v>
      </c>
      <c r="D88740">
        <v>0</v>
      </c>
    </row>
    <row r="88741" spans="1:4" x14ac:dyDescent="0.25">
      <c r="A88741">
        <v>4.6233000000000004</v>
      </c>
      <c r="B88741">
        <v>9.8000000000000007</v>
      </c>
      <c r="C88741">
        <v>12.6</v>
      </c>
      <c r="D88741">
        <v>1</v>
      </c>
    </row>
    <row r="88742" spans="1:4" x14ac:dyDescent="0.25">
      <c r="A88742">
        <v>4.6233000000000004</v>
      </c>
      <c r="B88742">
        <v>9.8000000000000007</v>
      </c>
      <c r="C88742">
        <v>12.6</v>
      </c>
      <c r="D88742">
        <v>0</v>
      </c>
    </row>
    <row r="88743" spans="1:4" x14ac:dyDescent="0.25">
      <c r="A88743">
        <v>4.6233000000000004</v>
      </c>
      <c r="B88743">
        <v>9.8000000000000007</v>
      </c>
      <c r="C88743">
        <v>12.6</v>
      </c>
      <c r="D88743">
        <v>0</v>
      </c>
    </row>
    <row r="88744" spans="1:4" x14ac:dyDescent="0.25">
      <c r="A88744">
        <v>4.6233000000000004</v>
      </c>
      <c r="B88744">
        <v>9.8000000000000007</v>
      </c>
      <c r="C88744">
        <v>12.6</v>
      </c>
      <c r="D88744">
        <v>0</v>
      </c>
    </row>
    <row r="88745" spans="1:4" x14ac:dyDescent="0.25">
      <c r="A88745">
        <v>4.6233000000000004</v>
      </c>
      <c r="B88745">
        <v>9.8000000000000007</v>
      </c>
      <c r="C88745">
        <v>12.6</v>
      </c>
      <c r="D88745">
        <v>0</v>
      </c>
    </row>
    <row r="88746" spans="1:4" x14ac:dyDescent="0.25">
      <c r="A88746">
        <v>4.6233000000000004</v>
      </c>
      <c r="B88746">
        <v>9.8000000000000007</v>
      </c>
      <c r="C88746">
        <v>12.6</v>
      </c>
      <c r="D88746">
        <v>1</v>
      </c>
    </row>
    <row r="88747" spans="1:4" x14ac:dyDescent="0.25">
      <c r="A88747">
        <v>4.6233000000000004</v>
      </c>
      <c r="B88747">
        <v>9.8000000000000007</v>
      </c>
      <c r="C88747">
        <v>12.6</v>
      </c>
      <c r="D88747">
        <v>0</v>
      </c>
    </row>
    <row r="88748" spans="1:4" x14ac:dyDescent="0.25">
      <c r="A88748">
        <v>4.6233000000000004</v>
      </c>
      <c r="B88748">
        <v>9.8000000000000007</v>
      </c>
      <c r="C88748">
        <v>12.6</v>
      </c>
      <c r="D88748">
        <v>1</v>
      </c>
    </row>
    <row r="88749" spans="1:4" x14ac:dyDescent="0.25">
      <c r="A88749">
        <v>4.6233000000000004</v>
      </c>
      <c r="B88749">
        <v>9.8000000000000007</v>
      </c>
      <c r="C88749">
        <v>12.6</v>
      </c>
      <c r="D88749">
        <v>0</v>
      </c>
    </row>
    <row r="88750" spans="1:4" x14ac:dyDescent="0.25">
      <c r="A88750">
        <v>4.6233000000000004</v>
      </c>
      <c r="B88750">
        <v>9.8000000000000007</v>
      </c>
      <c r="C88750">
        <v>12.6</v>
      </c>
      <c r="D88750">
        <v>0</v>
      </c>
    </row>
    <row r="88751" spans="1:4" x14ac:dyDescent="0.25">
      <c r="A88751">
        <v>4.6233000000000004</v>
      </c>
      <c r="B88751">
        <v>9.8000000000000007</v>
      </c>
      <c r="C88751">
        <v>12.6</v>
      </c>
      <c r="D88751">
        <v>0</v>
      </c>
    </row>
    <row r="88752" spans="1:4" x14ac:dyDescent="0.25">
      <c r="A88752">
        <v>4.6233000000000004</v>
      </c>
      <c r="B88752">
        <v>9.8000000000000007</v>
      </c>
      <c r="C88752">
        <v>12.6</v>
      </c>
      <c r="D88752">
        <v>1</v>
      </c>
    </row>
    <row r="88753" spans="1:4" x14ac:dyDescent="0.25">
      <c r="A88753">
        <v>4.6233000000000004</v>
      </c>
      <c r="B88753">
        <v>9.8000000000000007</v>
      </c>
      <c r="C88753">
        <v>12.6</v>
      </c>
      <c r="D88753">
        <v>0</v>
      </c>
    </row>
    <row r="88754" spans="1:4" x14ac:dyDescent="0.25">
      <c r="A88754">
        <v>4.6233000000000004</v>
      </c>
      <c r="B88754">
        <v>9.8000000000000007</v>
      </c>
      <c r="C88754">
        <v>12.6</v>
      </c>
      <c r="D88754">
        <v>1</v>
      </c>
    </row>
    <row r="88755" spans="1:4" x14ac:dyDescent="0.25">
      <c r="A88755">
        <v>4.6233000000000004</v>
      </c>
      <c r="B88755">
        <v>9.8000000000000007</v>
      </c>
      <c r="C88755">
        <v>12.6</v>
      </c>
      <c r="D88755">
        <v>0</v>
      </c>
    </row>
    <row r="88756" spans="1:4" x14ac:dyDescent="0.25">
      <c r="A88756">
        <v>4.6233000000000004</v>
      </c>
      <c r="B88756">
        <v>9.8000000000000007</v>
      </c>
      <c r="C88756">
        <v>12.6</v>
      </c>
      <c r="D88756">
        <v>0</v>
      </c>
    </row>
    <row r="88757" spans="1:4" x14ac:dyDescent="0.25">
      <c r="A88757">
        <v>4.6233000000000004</v>
      </c>
      <c r="B88757">
        <v>9.8000000000000007</v>
      </c>
      <c r="C88757">
        <v>12.6</v>
      </c>
      <c r="D88757">
        <v>0</v>
      </c>
    </row>
    <row r="88758" spans="1:4" x14ac:dyDescent="0.25">
      <c r="A88758">
        <v>4.6233000000000004</v>
      </c>
      <c r="B88758">
        <v>9.8000000000000007</v>
      </c>
      <c r="C88758">
        <v>12.6</v>
      </c>
      <c r="D88758">
        <v>0</v>
      </c>
    </row>
    <row r="88759" spans="1:4" x14ac:dyDescent="0.25">
      <c r="A88759">
        <v>4.6233000000000004</v>
      </c>
      <c r="B88759">
        <v>9.8000000000000007</v>
      </c>
      <c r="C88759">
        <v>12.6</v>
      </c>
      <c r="D88759">
        <v>1</v>
      </c>
    </row>
    <row r="88760" spans="1:4" x14ac:dyDescent="0.25">
      <c r="A88760">
        <v>4.6233000000000004</v>
      </c>
      <c r="B88760">
        <v>9.8000000000000007</v>
      </c>
      <c r="C88760">
        <v>12.6</v>
      </c>
      <c r="D88760">
        <v>2</v>
      </c>
    </row>
    <row r="88761" spans="1:4" x14ac:dyDescent="0.25">
      <c r="A88761">
        <v>4.6233000000000004</v>
      </c>
      <c r="B88761">
        <v>9.8000000000000007</v>
      </c>
      <c r="C88761">
        <v>12.6</v>
      </c>
      <c r="D88761">
        <v>0</v>
      </c>
    </row>
    <row r="88762" spans="1:4" x14ac:dyDescent="0.25">
      <c r="A88762">
        <v>4.6233000000000004</v>
      </c>
      <c r="B88762">
        <v>9.8000000000000007</v>
      </c>
      <c r="C88762">
        <v>12.6</v>
      </c>
      <c r="D88762">
        <v>1</v>
      </c>
    </row>
    <row r="88763" spans="1:4" x14ac:dyDescent="0.25">
      <c r="A88763">
        <v>4.6233000000000004</v>
      </c>
      <c r="B88763">
        <v>9.8000000000000007</v>
      </c>
      <c r="C88763">
        <v>12.6</v>
      </c>
      <c r="D88763">
        <v>0</v>
      </c>
    </row>
    <row r="88764" spans="1:4" x14ac:dyDescent="0.25">
      <c r="A88764">
        <v>4.6233000000000004</v>
      </c>
      <c r="B88764">
        <v>9.8000000000000007</v>
      </c>
      <c r="C88764">
        <v>12.6</v>
      </c>
      <c r="D88764">
        <v>0</v>
      </c>
    </row>
    <row r="88765" spans="1:4" x14ac:dyDescent="0.25">
      <c r="A88765">
        <v>4.6233000000000004</v>
      </c>
      <c r="B88765">
        <v>9.8000000000000007</v>
      </c>
      <c r="C88765">
        <v>12.6</v>
      </c>
      <c r="D88765">
        <v>0</v>
      </c>
    </row>
    <row r="88766" spans="1:4" x14ac:dyDescent="0.25">
      <c r="A88766">
        <v>4.6233000000000004</v>
      </c>
      <c r="B88766">
        <v>9.8000000000000007</v>
      </c>
      <c r="C88766">
        <v>12.6</v>
      </c>
      <c r="D88766">
        <v>0</v>
      </c>
    </row>
    <row r="88767" spans="1:4" x14ac:dyDescent="0.25">
      <c r="A88767">
        <v>4.6233000000000004</v>
      </c>
      <c r="B88767">
        <v>9.8000000000000007</v>
      </c>
      <c r="C88767">
        <v>12.6</v>
      </c>
      <c r="D88767">
        <v>0</v>
      </c>
    </row>
    <row r="88768" spans="1:4" x14ac:dyDescent="0.25">
      <c r="A88768">
        <v>4.6233000000000004</v>
      </c>
      <c r="B88768">
        <v>9.8000000000000007</v>
      </c>
      <c r="C88768">
        <v>12.6</v>
      </c>
      <c r="D88768">
        <v>1</v>
      </c>
    </row>
    <row r="88769" spans="1:4" x14ac:dyDescent="0.25">
      <c r="A88769">
        <v>4.6233000000000004</v>
      </c>
      <c r="B88769">
        <v>9.8000000000000007</v>
      </c>
      <c r="C88769">
        <v>12.6</v>
      </c>
      <c r="D88769">
        <v>0</v>
      </c>
    </row>
    <row r="88770" spans="1:4" x14ac:dyDescent="0.25">
      <c r="A88770">
        <v>4.6233000000000004</v>
      </c>
      <c r="B88770">
        <v>9.8000000000000007</v>
      </c>
      <c r="C88770">
        <v>12.6</v>
      </c>
      <c r="D88770">
        <v>0</v>
      </c>
    </row>
    <row r="88771" spans="1:4" x14ac:dyDescent="0.25">
      <c r="A88771">
        <v>4.6233000000000004</v>
      </c>
      <c r="B88771">
        <v>9.8000000000000007</v>
      </c>
      <c r="C88771">
        <v>12.6</v>
      </c>
      <c r="D88771">
        <v>2</v>
      </c>
    </row>
    <row r="88772" spans="1:4" x14ac:dyDescent="0.25">
      <c r="A88772">
        <v>4.6233000000000004</v>
      </c>
      <c r="B88772">
        <v>9.8000000000000007</v>
      </c>
      <c r="C88772">
        <v>12.6</v>
      </c>
      <c r="D88772">
        <v>0</v>
      </c>
    </row>
    <row r="88773" spans="1:4" x14ac:dyDescent="0.25">
      <c r="A88773">
        <v>4.6233000000000004</v>
      </c>
      <c r="B88773">
        <v>9.8000000000000007</v>
      </c>
      <c r="C88773">
        <v>12.6</v>
      </c>
      <c r="D88773">
        <v>0</v>
      </c>
    </row>
    <row r="88774" spans="1:4" x14ac:dyDescent="0.25">
      <c r="A88774">
        <v>4.6233000000000004</v>
      </c>
      <c r="B88774">
        <v>9.8000000000000007</v>
      </c>
      <c r="C88774">
        <v>12.6</v>
      </c>
      <c r="D88774">
        <v>0</v>
      </c>
    </row>
    <row r="88775" spans="1:4" x14ac:dyDescent="0.25">
      <c r="A88775">
        <v>4.6233000000000004</v>
      </c>
      <c r="B88775">
        <v>9.8000000000000007</v>
      </c>
      <c r="C88775">
        <v>12.6</v>
      </c>
      <c r="D88775">
        <v>0</v>
      </c>
    </row>
    <row r="88776" spans="1:4" x14ac:dyDescent="0.25">
      <c r="A88776">
        <v>4.6233000000000004</v>
      </c>
      <c r="B88776">
        <v>9.8000000000000007</v>
      </c>
      <c r="C88776">
        <v>12.6</v>
      </c>
      <c r="D88776">
        <v>0</v>
      </c>
    </row>
    <row r="88777" spans="1:4" x14ac:dyDescent="0.25">
      <c r="A88777">
        <v>4.6233000000000004</v>
      </c>
      <c r="B88777">
        <v>9.8000000000000007</v>
      </c>
      <c r="C88777">
        <v>12.6</v>
      </c>
      <c r="D88777">
        <v>5</v>
      </c>
    </row>
    <row r="88778" spans="1:4" x14ac:dyDescent="0.25">
      <c r="A88778">
        <v>4.6233000000000004</v>
      </c>
      <c r="B88778">
        <v>9.8000000000000007</v>
      </c>
      <c r="C88778">
        <v>12.6</v>
      </c>
      <c r="D88778">
        <v>0</v>
      </c>
    </row>
    <row r="88779" spans="1:4" x14ac:dyDescent="0.25">
      <c r="A88779">
        <v>4.6233000000000004</v>
      </c>
      <c r="B88779">
        <v>9.8000000000000007</v>
      </c>
      <c r="C88779">
        <v>12.6</v>
      </c>
      <c r="D88779">
        <v>0</v>
      </c>
    </row>
    <row r="88780" spans="1:4" x14ac:dyDescent="0.25">
      <c r="A88780">
        <v>4.6233000000000004</v>
      </c>
      <c r="B88780">
        <v>9.8000000000000007</v>
      </c>
      <c r="C88780">
        <v>12.6</v>
      </c>
      <c r="D88780">
        <v>1</v>
      </c>
    </row>
    <row r="88781" spans="1:4" x14ac:dyDescent="0.25">
      <c r="A88781">
        <v>4.6233000000000004</v>
      </c>
      <c r="B88781">
        <v>9.8000000000000007</v>
      </c>
      <c r="C88781">
        <v>12.6</v>
      </c>
      <c r="D88781">
        <v>4</v>
      </c>
    </row>
    <row r="88782" spans="1:4" x14ac:dyDescent="0.25">
      <c r="A88782">
        <v>4.6233000000000004</v>
      </c>
      <c r="B88782">
        <v>9.8000000000000007</v>
      </c>
      <c r="C88782">
        <v>12.6</v>
      </c>
      <c r="D88782">
        <v>0</v>
      </c>
    </row>
    <row r="88783" spans="1:4" x14ac:dyDescent="0.25">
      <c r="A88783">
        <v>4.6233000000000004</v>
      </c>
      <c r="B88783">
        <v>9.8000000000000007</v>
      </c>
      <c r="C88783">
        <v>12.6</v>
      </c>
      <c r="D88783">
        <v>0</v>
      </c>
    </row>
    <row r="88784" spans="1:4" x14ac:dyDescent="0.25">
      <c r="A88784">
        <v>4.6233000000000004</v>
      </c>
      <c r="B88784">
        <v>9.8000000000000007</v>
      </c>
      <c r="C88784">
        <v>12.6</v>
      </c>
      <c r="D88784">
        <v>2</v>
      </c>
    </row>
    <row r="88785" spans="1:4" x14ac:dyDescent="0.25">
      <c r="A88785">
        <v>4.6233000000000004</v>
      </c>
      <c r="B88785">
        <v>9.8000000000000007</v>
      </c>
      <c r="C88785">
        <v>12.6</v>
      </c>
      <c r="D88785">
        <v>7</v>
      </c>
    </row>
    <row r="88786" spans="1:4" x14ac:dyDescent="0.25">
      <c r="A88786">
        <v>4.6233000000000004</v>
      </c>
      <c r="B88786">
        <v>9.8000000000000007</v>
      </c>
      <c r="C88786">
        <v>12.6</v>
      </c>
      <c r="D88786">
        <v>4</v>
      </c>
    </row>
    <row r="88787" spans="1:4" x14ac:dyDescent="0.25">
      <c r="A88787">
        <v>4.6233000000000004</v>
      </c>
      <c r="B88787">
        <v>9.8000000000000007</v>
      </c>
      <c r="C88787">
        <v>12.6</v>
      </c>
      <c r="D88787">
        <v>3</v>
      </c>
    </row>
    <row r="88788" spans="1:4" x14ac:dyDescent="0.25">
      <c r="A88788">
        <v>4.6233000000000004</v>
      </c>
      <c r="B88788">
        <v>9.8000000000000007</v>
      </c>
      <c r="C88788">
        <v>12.6</v>
      </c>
      <c r="D88788">
        <v>0</v>
      </c>
    </row>
    <row r="88789" spans="1:4" x14ac:dyDescent="0.25">
      <c r="A88789">
        <v>4.6233000000000004</v>
      </c>
      <c r="B88789">
        <v>9.8000000000000007</v>
      </c>
      <c r="C88789">
        <v>12.6</v>
      </c>
      <c r="D88789">
        <v>0</v>
      </c>
    </row>
    <row r="88790" spans="1:4" x14ac:dyDescent="0.25">
      <c r="A88790">
        <v>4.6233000000000004</v>
      </c>
      <c r="B88790">
        <v>9.8000000000000007</v>
      </c>
      <c r="C88790">
        <v>12.6</v>
      </c>
      <c r="D88790">
        <v>0</v>
      </c>
    </row>
    <row r="88791" spans="1:4" x14ac:dyDescent="0.25">
      <c r="A88791">
        <v>4.6233000000000004</v>
      </c>
      <c r="B88791">
        <v>9.8000000000000007</v>
      </c>
      <c r="C88791">
        <v>12.6</v>
      </c>
      <c r="D88791">
        <v>0</v>
      </c>
    </row>
    <row r="88792" spans="1:4" x14ac:dyDescent="0.25">
      <c r="A88792">
        <v>4.6233000000000004</v>
      </c>
      <c r="B88792">
        <v>9.8000000000000007</v>
      </c>
      <c r="C88792">
        <v>12.6</v>
      </c>
      <c r="D88792">
        <v>0</v>
      </c>
    </row>
    <row r="88793" spans="1:4" x14ac:dyDescent="0.25">
      <c r="A88793">
        <v>4.6233000000000004</v>
      </c>
      <c r="B88793">
        <v>9.8000000000000007</v>
      </c>
      <c r="C88793">
        <v>12.6</v>
      </c>
      <c r="D88793">
        <v>0</v>
      </c>
    </row>
    <row r="88794" spans="1:4" x14ac:dyDescent="0.25">
      <c r="A88794">
        <v>4.6233000000000004</v>
      </c>
      <c r="B88794">
        <v>9.8000000000000007</v>
      </c>
      <c r="C88794">
        <v>12.6</v>
      </c>
      <c r="D88794">
        <v>1</v>
      </c>
    </row>
    <row r="88795" spans="1:4" x14ac:dyDescent="0.25">
      <c r="A88795">
        <v>4.6233000000000004</v>
      </c>
      <c r="B88795">
        <v>9.8000000000000007</v>
      </c>
      <c r="C88795">
        <v>12.6</v>
      </c>
      <c r="D88795">
        <v>0</v>
      </c>
    </row>
    <row r="88796" spans="1:4" x14ac:dyDescent="0.25">
      <c r="A88796">
        <v>4.6233000000000004</v>
      </c>
      <c r="B88796">
        <v>9.8000000000000007</v>
      </c>
      <c r="C88796">
        <v>12.6</v>
      </c>
      <c r="D88796">
        <v>0</v>
      </c>
    </row>
    <row r="88797" spans="1:4" x14ac:dyDescent="0.25">
      <c r="A88797">
        <v>4.6233000000000004</v>
      </c>
      <c r="B88797">
        <v>9.8000000000000007</v>
      </c>
      <c r="C88797">
        <v>12.6</v>
      </c>
      <c r="D88797">
        <v>1</v>
      </c>
    </row>
    <row r="88798" spans="1:4" x14ac:dyDescent="0.25">
      <c r="A88798">
        <v>4.6233000000000004</v>
      </c>
      <c r="B88798">
        <v>9.8000000000000007</v>
      </c>
      <c r="C88798">
        <v>12.6</v>
      </c>
      <c r="D88798">
        <v>0</v>
      </c>
    </row>
    <row r="88799" spans="1:4" x14ac:dyDescent="0.25">
      <c r="A88799">
        <v>4.6233000000000004</v>
      </c>
      <c r="B88799">
        <v>9.8000000000000007</v>
      </c>
      <c r="C88799">
        <v>12.6</v>
      </c>
      <c r="D88799">
        <v>1</v>
      </c>
    </row>
    <row r="88800" spans="1:4" x14ac:dyDescent="0.25">
      <c r="A88800">
        <v>4.6233000000000004</v>
      </c>
      <c r="B88800">
        <v>9.8000000000000007</v>
      </c>
      <c r="C88800">
        <v>12.6</v>
      </c>
      <c r="D88800">
        <v>2</v>
      </c>
    </row>
    <row r="88801" spans="1:4" x14ac:dyDescent="0.25">
      <c r="A88801">
        <v>4.6233000000000004</v>
      </c>
      <c r="B88801">
        <v>9.8000000000000007</v>
      </c>
      <c r="C88801">
        <v>12.6</v>
      </c>
      <c r="D88801">
        <v>4</v>
      </c>
    </row>
    <row r="88802" spans="1:4" x14ac:dyDescent="0.25">
      <c r="A88802">
        <v>4.6233000000000004</v>
      </c>
      <c r="B88802">
        <v>9.8000000000000007</v>
      </c>
      <c r="C88802">
        <v>12.6</v>
      </c>
      <c r="D88802">
        <v>1</v>
      </c>
    </row>
    <row r="88803" spans="1:4" x14ac:dyDescent="0.25">
      <c r="A88803">
        <v>4.6233000000000004</v>
      </c>
      <c r="B88803">
        <v>9.8000000000000007</v>
      </c>
      <c r="C88803">
        <v>12.6</v>
      </c>
      <c r="D88803">
        <v>0</v>
      </c>
    </row>
    <row r="88804" spans="1:4" x14ac:dyDescent="0.25">
      <c r="A88804">
        <v>4.6233000000000004</v>
      </c>
      <c r="B88804">
        <v>9.8000000000000007</v>
      </c>
      <c r="C88804">
        <v>12.6</v>
      </c>
      <c r="D88804">
        <v>2</v>
      </c>
    </row>
    <row r="88805" spans="1:4" x14ac:dyDescent="0.25">
      <c r="A88805">
        <v>4.6233000000000004</v>
      </c>
      <c r="B88805">
        <v>9.8000000000000007</v>
      </c>
      <c r="C88805">
        <v>12.6</v>
      </c>
      <c r="D88805">
        <v>0</v>
      </c>
    </row>
    <row r="88806" spans="1:4" x14ac:dyDescent="0.25">
      <c r="A88806">
        <v>4.6233000000000004</v>
      </c>
      <c r="B88806">
        <v>9.8000000000000007</v>
      </c>
      <c r="C88806">
        <v>12.6</v>
      </c>
      <c r="D88806">
        <v>0</v>
      </c>
    </row>
    <row r="88807" spans="1:4" x14ac:dyDescent="0.25">
      <c r="A88807">
        <v>4.6233000000000004</v>
      </c>
      <c r="B88807">
        <v>9.8000000000000007</v>
      </c>
      <c r="C88807">
        <v>12.6</v>
      </c>
      <c r="D88807">
        <v>3</v>
      </c>
    </row>
    <row r="88808" spans="1:4" x14ac:dyDescent="0.25">
      <c r="A88808">
        <v>4.6233000000000004</v>
      </c>
      <c r="B88808">
        <v>9.8000000000000007</v>
      </c>
      <c r="C88808">
        <v>12.6</v>
      </c>
      <c r="D88808">
        <v>0</v>
      </c>
    </row>
    <row r="88809" spans="1:4" x14ac:dyDescent="0.25">
      <c r="A88809">
        <v>4.6233000000000004</v>
      </c>
      <c r="B88809">
        <v>9.8000000000000007</v>
      </c>
      <c r="C88809">
        <v>12.6</v>
      </c>
      <c r="D88809">
        <v>1</v>
      </c>
    </row>
    <row r="88810" spans="1:4" x14ac:dyDescent="0.25">
      <c r="A88810">
        <v>4.6233000000000004</v>
      </c>
      <c r="B88810">
        <v>9.8000000000000007</v>
      </c>
      <c r="C88810">
        <v>12.6</v>
      </c>
      <c r="D88810">
        <v>1</v>
      </c>
    </row>
    <row r="88811" spans="1:4" x14ac:dyDescent="0.25">
      <c r="A88811">
        <v>4.6233000000000004</v>
      </c>
      <c r="B88811">
        <v>9.8000000000000007</v>
      </c>
      <c r="C88811">
        <v>12.6</v>
      </c>
      <c r="D88811">
        <v>0</v>
      </c>
    </row>
    <row r="88812" spans="1:4" x14ac:dyDescent="0.25">
      <c r="A88812">
        <v>4.6233000000000004</v>
      </c>
      <c r="B88812">
        <v>9.8000000000000007</v>
      </c>
      <c r="C88812">
        <v>12.6</v>
      </c>
      <c r="D88812">
        <v>0</v>
      </c>
    </row>
    <row r="88813" spans="1:4" x14ac:dyDescent="0.25">
      <c r="A88813">
        <v>4.6233000000000004</v>
      </c>
      <c r="B88813">
        <v>9.8000000000000007</v>
      </c>
      <c r="C88813">
        <v>12.6</v>
      </c>
      <c r="D88813">
        <v>0</v>
      </c>
    </row>
    <row r="88814" spans="1:4" x14ac:dyDescent="0.25">
      <c r="A88814">
        <v>4.6233000000000004</v>
      </c>
      <c r="B88814">
        <v>9.8000000000000007</v>
      </c>
      <c r="C88814">
        <v>12.6</v>
      </c>
      <c r="D88814">
        <v>0</v>
      </c>
    </row>
    <row r="88815" spans="1:4" x14ac:dyDescent="0.25">
      <c r="A88815">
        <v>4.6233000000000004</v>
      </c>
      <c r="B88815">
        <v>9.8000000000000007</v>
      </c>
      <c r="C88815">
        <v>12.6</v>
      </c>
      <c r="D88815">
        <v>0</v>
      </c>
    </row>
    <row r="88816" spans="1:4" x14ac:dyDescent="0.25">
      <c r="A88816">
        <v>4.6233000000000004</v>
      </c>
      <c r="B88816">
        <v>9.8000000000000007</v>
      </c>
      <c r="C88816">
        <v>12.6</v>
      </c>
      <c r="D88816">
        <v>0</v>
      </c>
    </row>
    <row r="88817" spans="1:4" x14ac:dyDescent="0.25">
      <c r="A88817">
        <v>4.6233000000000004</v>
      </c>
      <c r="B88817">
        <v>9.8000000000000007</v>
      </c>
      <c r="C88817">
        <v>12.6</v>
      </c>
      <c r="D88817">
        <v>1</v>
      </c>
    </row>
    <row r="88818" spans="1:4" x14ac:dyDescent="0.25">
      <c r="A88818">
        <v>4.6233000000000004</v>
      </c>
      <c r="B88818">
        <v>9.8000000000000007</v>
      </c>
      <c r="C88818">
        <v>12.6</v>
      </c>
      <c r="D88818">
        <v>0</v>
      </c>
    </row>
    <row r="88819" spans="1:4" x14ac:dyDescent="0.25">
      <c r="A88819">
        <v>4.6233000000000004</v>
      </c>
      <c r="B88819">
        <v>9.8000000000000007</v>
      </c>
      <c r="C88819">
        <v>12.6</v>
      </c>
      <c r="D88819">
        <v>0</v>
      </c>
    </row>
    <row r="88820" spans="1:4" x14ac:dyDescent="0.25">
      <c r="A88820">
        <v>4.6233000000000004</v>
      </c>
      <c r="B88820">
        <v>9.8000000000000007</v>
      </c>
      <c r="C88820">
        <v>12.6</v>
      </c>
      <c r="D88820">
        <v>0</v>
      </c>
    </row>
    <row r="88821" spans="1:4" x14ac:dyDescent="0.25">
      <c r="A88821">
        <v>4.6233000000000004</v>
      </c>
      <c r="B88821">
        <v>9.8000000000000007</v>
      </c>
      <c r="C88821">
        <v>12.6</v>
      </c>
      <c r="D88821">
        <v>2</v>
      </c>
    </row>
    <row r="88822" spans="1:4" x14ac:dyDescent="0.25">
      <c r="A88822">
        <v>4.6233000000000004</v>
      </c>
      <c r="B88822">
        <v>9.8000000000000007</v>
      </c>
      <c r="C88822">
        <v>12.6</v>
      </c>
      <c r="D88822">
        <v>0</v>
      </c>
    </row>
    <row r="88823" spans="1:4" x14ac:dyDescent="0.25">
      <c r="A88823">
        <v>4.6233000000000004</v>
      </c>
      <c r="B88823">
        <v>9.8000000000000007</v>
      </c>
      <c r="C88823">
        <v>12.6</v>
      </c>
      <c r="D88823">
        <v>1</v>
      </c>
    </row>
    <row r="88824" spans="1:4" x14ac:dyDescent="0.25">
      <c r="A88824">
        <v>4.6233000000000004</v>
      </c>
      <c r="B88824">
        <v>9.8000000000000007</v>
      </c>
      <c r="C88824">
        <v>12.6</v>
      </c>
      <c r="D88824">
        <v>2</v>
      </c>
    </row>
    <row r="88825" spans="1:4" x14ac:dyDescent="0.25">
      <c r="A88825">
        <v>4.6233000000000004</v>
      </c>
      <c r="B88825">
        <v>9.8000000000000007</v>
      </c>
      <c r="C88825">
        <v>12.6</v>
      </c>
      <c r="D88825">
        <v>0</v>
      </c>
    </row>
    <row r="88826" spans="1:4" x14ac:dyDescent="0.25">
      <c r="A88826">
        <v>4.6233000000000004</v>
      </c>
      <c r="B88826">
        <v>9.8000000000000007</v>
      </c>
      <c r="C88826">
        <v>12.6</v>
      </c>
      <c r="D88826">
        <v>0</v>
      </c>
    </row>
    <row r="88827" spans="1:4" x14ac:dyDescent="0.25">
      <c r="A88827">
        <v>4.6233000000000004</v>
      </c>
      <c r="B88827">
        <v>9.8000000000000007</v>
      </c>
      <c r="C88827">
        <v>12.6</v>
      </c>
      <c r="D88827">
        <v>1</v>
      </c>
    </row>
    <row r="88828" spans="1:4" x14ac:dyDescent="0.25">
      <c r="A88828">
        <v>4.6233000000000004</v>
      </c>
      <c r="B88828">
        <v>9.8000000000000007</v>
      </c>
      <c r="C88828">
        <v>12.6</v>
      </c>
      <c r="D88828">
        <v>0</v>
      </c>
    </row>
    <row r="88829" spans="1:4" x14ac:dyDescent="0.25">
      <c r="A88829">
        <v>4.6233000000000004</v>
      </c>
      <c r="B88829">
        <v>9.8000000000000007</v>
      </c>
      <c r="C88829">
        <v>12.6</v>
      </c>
      <c r="D88829">
        <v>1</v>
      </c>
    </row>
    <row r="88830" spans="1:4" x14ac:dyDescent="0.25">
      <c r="A88830">
        <v>4.6233000000000004</v>
      </c>
      <c r="B88830">
        <v>9.8000000000000007</v>
      </c>
      <c r="C88830">
        <v>12.6</v>
      </c>
      <c r="D88830">
        <v>0</v>
      </c>
    </row>
    <row r="88831" spans="1:4" x14ac:dyDescent="0.25">
      <c r="A88831">
        <v>4.6233000000000004</v>
      </c>
      <c r="B88831">
        <v>9.8000000000000007</v>
      </c>
      <c r="C88831">
        <v>12.6</v>
      </c>
      <c r="D88831">
        <v>5</v>
      </c>
    </row>
    <row r="88832" spans="1:4" x14ac:dyDescent="0.25">
      <c r="A88832">
        <v>4.6233000000000004</v>
      </c>
      <c r="B88832">
        <v>9.8000000000000007</v>
      </c>
      <c r="C88832">
        <v>12.6</v>
      </c>
      <c r="D88832">
        <v>0</v>
      </c>
    </row>
    <row r="88833" spans="1:4" x14ac:dyDescent="0.25">
      <c r="A88833">
        <v>4.6233000000000004</v>
      </c>
      <c r="B88833">
        <v>9.8000000000000007</v>
      </c>
      <c r="C88833">
        <v>12.6</v>
      </c>
      <c r="D88833">
        <v>2</v>
      </c>
    </row>
    <row r="88834" spans="1:4" x14ac:dyDescent="0.25">
      <c r="A88834">
        <v>4.6233000000000004</v>
      </c>
      <c r="B88834">
        <v>9.8000000000000007</v>
      </c>
      <c r="C88834">
        <v>12.6</v>
      </c>
      <c r="D88834">
        <v>0</v>
      </c>
    </row>
    <row r="88835" spans="1:4" x14ac:dyDescent="0.25">
      <c r="A88835">
        <v>4.6233000000000004</v>
      </c>
      <c r="B88835">
        <v>9.8000000000000007</v>
      </c>
      <c r="C88835">
        <v>12.6</v>
      </c>
      <c r="D88835">
        <v>0</v>
      </c>
    </row>
    <row r="88836" spans="1:4" x14ac:dyDescent="0.25">
      <c r="A88836">
        <v>4.6233000000000004</v>
      </c>
      <c r="B88836">
        <v>9.8000000000000007</v>
      </c>
      <c r="C88836">
        <v>12.6</v>
      </c>
      <c r="D88836">
        <v>1</v>
      </c>
    </row>
    <row r="88837" spans="1:4" x14ac:dyDescent="0.25">
      <c r="A88837">
        <v>4.6233000000000004</v>
      </c>
      <c r="B88837">
        <v>9.8000000000000007</v>
      </c>
      <c r="C88837">
        <v>12.6</v>
      </c>
      <c r="D88837">
        <v>2</v>
      </c>
    </row>
    <row r="88838" spans="1:4" x14ac:dyDescent="0.25">
      <c r="A88838">
        <v>4.6233000000000004</v>
      </c>
      <c r="B88838">
        <v>9.8000000000000007</v>
      </c>
      <c r="C88838">
        <v>12.6</v>
      </c>
      <c r="D88838">
        <v>0</v>
      </c>
    </row>
    <row r="88839" spans="1:4" x14ac:dyDescent="0.25">
      <c r="A88839">
        <v>4.6233000000000004</v>
      </c>
      <c r="B88839">
        <v>9.8000000000000007</v>
      </c>
      <c r="C88839">
        <v>12.6</v>
      </c>
      <c r="D88839">
        <v>2</v>
      </c>
    </row>
    <row r="88840" spans="1:4" x14ac:dyDescent="0.25">
      <c r="A88840">
        <v>4.6233000000000004</v>
      </c>
      <c r="B88840">
        <v>9.8000000000000007</v>
      </c>
      <c r="C88840">
        <v>12.6</v>
      </c>
      <c r="D88840">
        <v>2</v>
      </c>
    </row>
    <row r="88841" spans="1:4" x14ac:dyDescent="0.25">
      <c r="A88841">
        <v>4.6233000000000004</v>
      </c>
      <c r="B88841">
        <v>9.8000000000000007</v>
      </c>
      <c r="C88841">
        <v>12.6</v>
      </c>
      <c r="D88841">
        <v>0</v>
      </c>
    </row>
    <row r="88842" spans="1:4" x14ac:dyDescent="0.25">
      <c r="A88842">
        <v>4.6233000000000004</v>
      </c>
      <c r="B88842">
        <v>9.8000000000000007</v>
      </c>
      <c r="C88842">
        <v>12.6</v>
      </c>
      <c r="D88842">
        <v>0</v>
      </c>
    </row>
    <row r="88843" spans="1:4" x14ac:dyDescent="0.25">
      <c r="A88843">
        <v>4.6233000000000004</v>
      </c>
      <c r="B88843">
        <v>9.8000000000000007</v>
      </c>
      <c r="C88843">
        <v>12.6</v>
      </c>
      <c r="D88843">
        <v>0</v>
      </c>
    </row>
    <row r="88844" spans="1:4" x14ac:dyDescent="0.25">
      <c r="A88844">
        <v>4.6233000000000004</v>
      </c>
      <c r="B88844">
        <v>9.8000000000000007</v>
      </c>
      <c r="C88844">
        <v>12.6</v>
      </c>
      <c r="D88844">
        <v>0</v>
      </c>
    </row>
    <row r="88845" spans="1:4" x14ac:dyDescent="0.25">
      <c r="A88845">
        <v>4.6233000000000004</v>
      </c>
      <c r="B88845">
        <v>9.8000000000000007</v>
      </c>
      <c r="C88845">
        <v>12.6</v>
      </c>
      <c r="D88845">
        <v>0</v>
      </c>
    </row>
    <row r="88846" spans="1:4" x14ac:dyDescent="0.25">
      <c r="A88846">
        <v>4.6233000000000004</v>
      </c>
      <c r="B88846">
        <v>9.8000000000000007</v>
      </c>
      <c r="C88846">
        <v>12.6</v>
      </c>
      <c r="D88846">
        <v>0</v>
      </c>
    </row>
    <row r="88847" spans="1:4" x14ac:dyDescent="0.25">
      <c r="A88847">
        <v>4.6233000000000004</v>
      </c>
      <c r="B88847">
        <v>9.8000000000000007</v>
      </c>
      <c r="C88847">
        <v>12.6</v>
      </c>
      <c r="D88847">
        <v>0</v>
      </c>
    </row>
    <row r="88848" spans="1:4" x14ac:dyDescent="0.25">
      <c r="A88848">
        <v>4.6233000000000004</v>
      </c>
      <c r="B88848">
        <v>9.8000000000000007</v>
      </c>
      <c r="C88848">
        <v>12.6</v>
      </c>
      <c r="D88848">
        <v>0</v>
      </c>
    </row>
    <row r="88849" spans="1:4" x14ac:dyDescent="0.25">
      <c r="A88849">
        <v>4.6233000000000004</v>
      </c>
      <c r="B88849">
        <v>9.8000000000000007</v>
      </c>
      <c r="C88849">
        <v>12.6</v>
      </c>
      <c r="D88849">
        <v>0</v>
      </c>
    </row>
    <row r="88850" spans="1:4" x14ac:dyDescent="0.25">
      <c r="A88850">
        <v>4.6233000000000004</v>
      </c>
      <c r="B88850">
        <v>9.8000000000000007</v>
      </c>
      <c r="C88850">
        <v>12.6</v>
      </c>
      <c r="D88850">
        <v>7</v>
      </c>
    </row>
    <row r="88851" spans="1:4" x14ac:dyDescent="0.25">
      <c r="A88851">
        <v>4.6233000000000004</v>
      </c>
      <c r="B88851">
        <v>9.8000000000000007</v>
      </c>
      <c r="C88851">
        <v>12.6</v>
      </c>
      <c r="D88851">
        <v>5</v>
      </c>
    </row>
    <row r="88852" spans="1:4" x14ac:dyDescent="0.25">
      <c r="A88852">
        <v>4.6233000000000004</v>
      </c>
      <c r="B88852">
        <v>9.8000000000000007</v>
      </c>
      <c r="C88852">
        <v>12.6</v>
      </c>
      <c r="D88852">
        <v>1</v>
      </c>
    </row>
    <row r="88853" spans="1:4" x14ac:dyDescent="0.25">
      <c r="A88853">
        <v>4.6233000000000004</v>
      </c>
      <c r="B88853">
        <v>9.8000000000000007</v>
      </c>
      <c r="C88853">
        <v>12.6</v>
      </c>
      <c r="D88853">
        <v>0</v>
      </c>
    </row>
    <row r="88854" spans="1:4" x14ac:dyDescent="0.25">
      <c r="A88854">
        <v>4.6233000000000004</v>
      </c>
      <c r="B88854">
        <v>9.8000000000000007</v>
      </c>
      <c r="C88854">
        <v>12.6</v>
      </c>
      <c r="D88854">
        <v>1</v>
      </c>
    </row>
    <row r="88855" spans="1:4" x14ac:dyDescent="0.25">
      <c r="A88855">
        <v>4.6233000000000004</v>
      </c>
      <c r="B88855">
        <v>9.8000000000000007</v>
      </c>
      <c r="C88855">
        <v>12.6</v>
      </c>
      <c r="D88855">
        <v>0</v>
      </c>
    </row>
    <row r="88856" spans="1:4" x14ac:dyDescent="0.25">
      <c r="A88856">
        <v>4.6233000000000004</v>
      </c>
      <c r="B88856">
        <v>9.8000000000000007</v>
      </c>
      <c r="C88856">
        <v>12.6</v>
      </c>
      <c r="D88856">
        <v>0</v>
      </c>
    </row>
    <row r="88857" spans="1:4" x14ac:dyDescent="0.25">
      <c r="A88857">
        <v>4.6233000000000004</v>
      </c>
      <c r="B88857">
        <v>9.8000000000000007</v>
      </c>
      <c r="C88857">
        <v>12.6</v>
      </c>
      <c r="D88857">
        <v>0</v>
      </c>
    </row>
    <row r="88858" spans="1:4" x14ac:dyDescent="0.25">
      <c r="A88858">
        <v>4.6233000000000004</v>
      </c>
      <c r="B88858">
        <v>9.8000000000000007</v>
      </c>
      <c r="C88858">
        <v>12.6</v>
      </c>
      <c r="D88858">
        <v>0</v>
      </c>
    </row>
    <row r="88859" spans="1:4" x14ac:dyDescent="0.25">
      <c r="A88859">
        <v>4.6233000000000004</v>
      </c>
      <c r="B88859">
        <v>9.8000000000000007</v>
      </c>
      <c r="C88859">
        <v>12.6</v>
      </c>
      <c r="D88859">
        <v>0</v>
      </c>
    </row>
    <row r="88860" spans="1:4" x14ac:dyDescent="0.25">
      <c r="A88860">
        <v>4.6233000000000004</v>
      </c>
      <c r="B88860">
        <v>9.8000000000000007</v>
      </c>
      <c r="C88860">
        <v>12.6</v>
      </c>
      <c r="D88860">
        <v>0</v>
      </c>
    </row>
    <row r="88861" spans="1:4" x14ac:dyDescent="0.25">
      <c r="A88861">
        <v>4.6233000000000004</v>
      </c>
      <c r="B88861">
        <v>9.8000000000000007</v>
      </c>
      <c r="C88861">
        <v>12.6</v>
      </c>
      <c r="D88861">
        <v>0</v>
      </c>
    </row>
    <row r="88862" spans="1:4" x14ac:dyDescent="0.25">
      <c r="A88862">
        <v>4.6233000000000004</v>
      </c>
      <c r="B88862">
        <v>9.8000000000000007</v>
      </c>
      <c r="C88862">
        <v>12.6</v>
      </c>
      <c r="D88862">
        <v>0</v>
      </c>
    </row>
    <row r="88863" spans="1:4" x14ac:dyDescent="0.25">
      <c r="A88863">
        <v>4.6233000000000004</v>
      </c>
      <c r="B88863">
        <v>9.8000000000000007</v>
      </c>
      <c r="C88863">
        <v>12.6</v>
      </c>
      <c r="D88863">
        <v>1</v>
      </c>
    </row>
    <row r="88864" spans="1:4" x14ac:dyDescent="0.25">
      <c r="A88864">
        <v>4.6233000000000004</v>
      </c>
      <c r="B88864">
        <v>9.8000000000000007</v>
      </c>
      <c r="C88864">
        <v>12.6</v>
      </c>
      <c r="D88864">
        <v>0</v>
      </c>
    </row>
    <row r="88865" spans="1:4" x14ac:dyDescent="0.25">
      <c r="A88865">
        <v>4.6233000000000004</v>
      </c>
      <c r="B88865">
        <v>9.8000000000000007</v>
      </c>
      <c r="C88865">
        <v>12.6</v>
      </c>
      <c r="D88865">
        <v>0</v>
      </c>
    </row>
    <row r="88866" spans="1:4" x14ac:dyDescent="0.25">
      <c r="A88866">
        <v>4.6233000000000004</v>
      </c>
      <c r="B88866">
        <v>9.8000000000000007</v>
      </c>
      <c r="C88866">
        <v>12.6</v>
      </c>
      <c r="D88866">
        <v>4</v>
      </c>
    </row>
    <row r="88867" spans="1:4" x14ac:dyDescent="0.25">
      <c r="A88867">
        <v>4.6233000000000004</v>
      </c>
      <c r="B88867">
        <v>9.8000000000000007</v>
      </c>
      <c r="C88867">
        <v>12.6</v>
      </c>
      <c r="D88867">
        <v>0</v>
      </c>
    </row>
    <row r="88868" spans="1:4" x14ac:dyDescent="0.25">
      <c r="A88868">
        <v>4.6233000000000004</v>
      </c>
      <c r="B88868">
        <v>9.8000000000000007</v>
      </c>
      <c r="C88868">
        <v>12.6</v>
      </c>
      <c r="D88868">
        <v>0</v>
      </c>
    </row>
    <row r="88869" spans="1:4" x14ac:dyDescent="0.25">
      <c r="A88869">
        <v>4.6233000000000004</v>
      </c>
      <c r="B88869">
        <v>9.8000000000000007</v>
      </c>
      <c r="C88869">
        <v>12.6</v>
      </c>
      <c r="D88869">
        <v>0</v>
      </c>
    </row>
    <row r="88870" spans="1:4" x14ac:dyDescent="0.25">
      <c r="A88870">
        <v>4.6233000000000004</v>
      </c>
      <c r="B88870">
        <v>9.8000000000000007</v>
      </c>
      <c r="C88870">
        <v>12.6</v>
      </c>
      <c r="D88870">
        <v>1</v>
      </c>
    </row>
    <row r="88871" spans="1:4" x14ac:dyDescent="0.25">
      <c r="A88871">
        <v>4.6233000000000004</v>
      </c>
      <c r="B88871">
        <v>9.8000000000000007</v>
      </c>
      <c r="C88871">
        <v>12.6</v>
      </c>
      <c r="D88871">
        <v>0</v>
      </c>
    </row>
    <row r="88872" spans="1:4" x14ac:dyDescent="0.25">
      <c r="A88872">
        <v>4.6233000000000004</v>
      </c>
      <c r="B88872">
        <v>9.8000000000000007</v>
      </c>
      <c r="C88872">
        <v>12.6</v>
      </c>
      <c r="D88872">
        <v>3</v>
      </c>
    </row>
    <row r="88873" spans="1:4" x14ac:dyDescent="0.25">
      <c r="A88873">
        <v>4.6233000000000004</v>
      </c>
      <c r="B88873">
        <v>9.8000000000000007</v>
      </c>
      <c r="C88873">
        <v>12.6</v>
      </c>
      <c r="D88873">
        <v>0</v>
      </c>
    </row>
    <row r="88874" spans="1:4" x14ac:dyDescent="0.25">
      <c r="A88874">
        <v>4.6233000000000004</v>
      </c>
      <c r="B88874">
        <v>9.8000000000000007</v>
      </c>
      <c r="C88874">
        <v>12.6</v>
      </c>
      <c r="D88874">
        <v>3</v>
      </c>
    </row>
    <row r="88875" spans="1:4" x14ac:dyDescent="0.25">
      <c r="A88875">
        <v>4.6233000000000004</v>
      </c>
      <c r="B88875">
        <v>9.8000000000000007</v>
      </c>
      <c r="C88875">
        <v>12.6</v>
      </c>
      <c r="D88875">
        <v>0</v>
      </c>
    </row>
    <row r="88876" spans="1:4" x14ac:dyDescent="0.25">
      <c r="A88876">
        <v>4.6233000000000004</v>
      </c>
      <c r="B88876">
        <v>9.8000000000000007</v>
      </c>
      <c r="C88876">
        <v>12.6</v>
      </c>
      <c r="D88876">
        <v>0</v>
      </c>
    </row>
    <row r="88877" spans="1:4" x14ac:dyDescent="0.25">
      <c r="A88877">
        <v>4.6233000000000004</v>
      </c>
      <c r="B88877">
        <v>9.8000000000000007</v>
      </c>
      <c r="C88877">
        <v>12.6</v>
      </c>
      <c r="D88877">
        <v>0</v>
      </c>
    </row>
    <row r="88878" spans="1:4" x14ac:dyDescent="0.25">
      <c r="A88878">
        <v>4.6233000000000004</v>
      </c>
      <c r="B88878">
        <v>9.8000000000000007</v>
      </c>
      <c r="C88878">
        <v>12.6</v>
      </c>
      <c r="D88878">
        <v>0</v>
      </c>
    </row>
    <row r="88879" spans="1:4" x14ac:dyDescent="0.25">
      <c r="A88879">
        <v>4.6233000000000004</v>
      </c>
      <c r="B88879">
        <v>9.8000000000000007</v>
      </c>
      <c r="C88879">
        <v>12.6</v>
      </c>
      <c r="D88879">
        <v>1</v>
      </c>
    </row>
    <row r="88880" spans="1:4" x14ac:dyDescent="0.25">
      <c r="A88880">
        <v>4.6233000000000004</v>
      </c>
      <c r="B88880">
        <v>9.8000000000000007</v>
      </c>
      <c r="C88880">
        <v>12.6</v>
      </c>
      <c r="D88880">
        <v>0</v>
      </c>
    </row>
    <row r="88881" spans="1:4" x14ac:dyDescent="0.25">
      <c r="A88881">
        <v>4.6233000000000004</v>
      </c>
      <c r="B88881">
        <v>9.8000000000000007</v>
      </c>
      <c r="C88881">
        <v>12.6</v>
      </c>
      <c r="D88881">
        <v>0</v>
      </c>
    </row>
    <row r="88882" spans="1:4" x14ac:dyDescent="0.25">
      <c r="A88882">
        <v>4.6233000000000004</v>
      </c>
      <c r="B88882">
        <v>9.8000000000000007</v>
      </c>
      <c r="C88882">
        <v>12.6</v>
      </c>
      <c r="D88882">
        <v>0</v>
      </c>
    </row>
    <row r="88883" spans="1:4" x14ac:dyDescent="0.25">
      <c r="A88883">
        <v>4.6233000000000004</v>
      </c>
      <c r="B88883">
        <v>9.8000000000000007</v>
      </c>
      <c r="C88883">
        <v>12.6</v>
      </c>
      <c r="D88883">
        <v>0</v>
      </c>
    </row>
    <row r="88884" spans="1:4" x14ac:dyDescent="0.25">
      <c r="A88884">
        <v>4.6233000000000004</v>
      </c>
      <c r="B88884">
        <v>9.8000000000000007</v>
      </c>
      <c r="C88884">
        <v>12.6</v>
      </c>
      <c r="D88884">
        <v>0</v>
      </c>
    </row>
    <row r="88885" spans="1:4" x14ac:dyDescent="0.25">
      <c r="A88885">
        <v>4.6233000000000004</v>
      </c>
      <c r="B88885">
        <v>9.8000000000000007</v>
      </c>
      <c r="C88885">
        <v>12.6</v>
      </c>
      <c r="D88885">
        <v>0</v>
      </c>
    </row>
    <row r="88886" spans="1:4" x14ac:dyDescent="0.25">
      <c r="A88886">
        <v>4.6233000000000004</v>
      </c>
      <c r="B88886">
        <v>9.8000000000000007</v>
      </c>
      <c r="C88886">
        <v>12.6</v>
      </c>
      <c r="D88886">
        <v>0</v>
      </c>
    </row>
    <row r="88887" spans="1:4" x14ac:dyDescent="0.25">
      <c r="A88887">
        <v>4.6233000000000004</v>
      </c>
      <c r="B88887">
        <v>9.8000000000000007</v>
      </c>
      <c r="C88887">
        <v>12.6</v>
      </c>
      <c r="D88887">
        <v>0</v>
      </c>
    </row>
    <row r="88888" spans="1:4" x14ac:dyDescent="0.25">
      <c r="A88888">
        <v>4.6233000000000004</v>
      </c>
      <c r="B88888">
        <v>9.8000000000000007</v>
      </c>
      <c r="C88888">
        <v>12.6</v>
      </c>
      <c r="D88888">
        <v>0</v>
      </c>
    </row>
    <row r="88889" spans="1:4" x14ac:dyDescent="0.25">
      <c r="A88889">
        <v>4.6233000000000004</v>
      </c>
      <c r="B88889">
        <v>9.8000000000000007</v>
      </c>
      <c r="C88889">
        <v>12.6</v>
      </c>
      <c r="D88889">
        <v>1</v>
      </c>
    </row>
    <row r="88890" spans="1:4" x14ac:dyDescent="0.25">
      <c r="A88890">
        <v>4.6233000000000004</v>
      </c>
      <c r="B88890">
        <v>9.8000000000000007</v>
      </c>
      <c r="C88890">
        <v>12.6</v>
      </c>
      <c r="D88890">
        <v>0</v>
      </c>
    </row>
    <row r="88891" spans="1:4" x14ac:dyDescent="0.25">
      <c r="A88891">
        <v>4.6233000000000004</v>
      </c>
      <c r="B88891">
        <v>9.8000000000000007</v>
      </c>
      <c r="C88891">
        <v>12.6</v>
      </c>
      <c r="D88891">
        <v>1</v>
      </c>
    </row>
    <row r="88892" spans="1:4" x14ac:dyDescent="0.25">
      <c r="A88892">
        <v>4.6233000000000004</v>
      </c>
      <c r="B88892">
        <v>9.8000000000000007</v>
      </c>
      <c r="C88892">
        <v>12.6</v>
      </c>
      <c r="D88892">
        <v>0</v>
      </c>
    </row>
    <row r="88893" spans="1:4" x14ac:dyDescent="0.25">
      <c r="A88893">
        <v>4.6233000000000004</v>
      </c>
      <c r="B88893">
        <v>9.8000000000000007</v>
      </c>
      <c r="C88893">
        <v>12.6</v>
      </c>
      <c r="D88893">
        <v>0</v>
      </c>
    </row>
    <row r="88894" spans="1:4" x14ac:dyDescent="0.25">
      <c r="A88894">
        <v>4.6233000000000004</v>
      </c>
      <c r="B88894">
        <v>9.8000000000000007</v>
      </c>
      <c r="C88894">
        <v>12.6</v>
      </c>
      <c r="D88894">
        <v>13</v>
      </c>
    </row>
    <row r="88895" spans="1:4" x14ac:dyDescent="0.25">
      <c r="A88895">
        <v>4.6233000000000004</v>
      </c>
      <c r="B88895">
        <v>9.8000000000000007</v>
      </c>
      <c r="C88895">
        <v>12.6</v>
      </c>
      <c r="D88895">
        <v>2</v>
      </c>
    </row>
    <row r="88896" spans="1:4" x14ac:dyDescent="0.25">
      <c r="A88896">
        <v>4.6233000000000004</v>
      </c>
      <c r="B88896">
        <v>9.8000000000000007</v>
      </c>
      <c r="C88896">
        <v>12.6</v>
      </c>
      <c r="D88896">
        <v>0</v>
      </c>
    </row>
    <row r="88897" spans="1:4" x14ac:dyDescent="0.25">
      <c r="A88897">
        <v>4.6233000000000004</v>
      </c>
      <c r="B88897">
        <v>9.8000000000000007</v>
      </c>
      <c r="C88897">
        <v>12.6</v>
      </c>
      <c r="D88897">
        <v>8</v>
      </c>
    </row>
    <row r="88898" spans="1:4" x14ac:dyDescent="0.25">
      <c r="A88898">
        <v>4.6233000000000004</v>
      </c>
      <c r="B88898">
        <v>9.8000000000000007</v>
      </c>
      <c r="C88898">
        <v>12.6</v>
      </c>
      <c r="D88898">
        <v>13</v>
      </c>
    </row>
    <row r="88899" spans="1:4" x14ac:dyDescent="0.25">
      <c r="A88899">
        <v>4.6233000000000004</v>
      </c>
      <c r="B88899">
        <v>9.8000000000000007</v>
      </c>
      <c r="C88899">
        <v>12.6</v>
      </c>
      <c r="D88899">
        <v>0</v>
      </c>
    </row>
    <row r="88900" spans="1:4" x14ac:dyDescent="0.25">
      <c r="A88900">
        <v>4.6233000000000004</v>
      </c>
      <c r="B88900">
        <v>9.8000000000000007</v>
      </c>
      <c r="C88900">
        <v>12.6</v>
      </c>
      <c r="D88900">
        <v>0</v>
      </c>
    </row>
    <row r="88901" spans="1:4" x14ac:dyDescent="0.25">
      <c r="A88901">
        <v>4.6233000000000004</v>
      </c>
      <c r="B88901">
        <v>9.8000000000000007</v>
      </c>
      <c r="C88901">
        <v>12.6</v>
      </c>
      <c r="D88901">
        <v>0</v>
      </c>
    </row>
    <row r="88902" spans="1:4" x14ac:dyDescent="0.25">
      <c r="A88902">
        <v>4.6233000000000004</v>
      </c>
      <c r="B88902">
        <v>9.8000000000000007</v>
      </c>
      <c r="C88902">
        <v>12.6</v>
      </c>
      <c r="D88902">
        <v>0</v>
      </c>
    </row>
    <row r="88903" spans="1:4" x14ac:dyDescent="0.25">
      <c r="A88903">
        <v>4.6233000000000004</v>
      </c>
      <c r="B88903">
        <v>9.8000000000000007</v>
      </c>
      <c r="C88903">
        <v>12.6</v>
      </c>
      <c r="D88903">
        <v>0</v>
      </c>
    </row>
    <row r="88904" spans="1:4" x14ac:dyDescent="0.25">
      <c r="A88904">
        <v>4.6233000000000004</v>
      </c>
      <c r="B88904">
        <v>9.8000000000000007</v>
      </c>
      <c r="C88904">
        <v>12.6</v>
      </c>
      <c r="D88904">
        <v>1</v>
      </c>
    </row>
    <row r="88905" spans="1:4" x14ac:dyDescent="0.25">
      <c r="A88905">
        <v>4.6233000000000004</v>
      </c>
      <c r="B88905">
        <v>9.8000000000000007</v>
      </c>
      <c r="C88905">
        <v>12.6</v>
      </c>
      <c r="D88905">
        <v>0</v>
      </c>
    </row>
    <row r="88906" spans="1:4" x14ac:dyDescent="0.25">
      <c r="A88906">
        <v>4.6233000000000004</v>
      </c>
      <c r="B88906">
        <v>9.8000000000000007</v>
      </c>
      <c r="C88906">
        <v>12.6</v>
      </c>
      <c r="D88906">
        <v>1</v>
      </c>
    </row>
    <row r="88907" spans="1:4" x14ac:dyDescent="0.25">
      <c r="A88907">
        <v>4.6233000000000004</v>
      </c>
      <c r="B88907">
        <v>9.8000000000000007</v>
      </c>
      <c r="C88907">
        <v>12.6</v>
      </c>
      <c r="D88907">
        <v>4</v>
      </c>
    </row>
    <row r="88908" spans="1:4" x14ac:dyDescent="0.25">
      <c r="A88908">
        <v>4.6233000000000004</v>
      </c>
      <c r="B88908">
        <v>9.8000000000000007</v>
      </c>
      <c r="C88908">
        <v>12.6</v>
      </c>
      <c r="D88908">
        <v>8</v>
      </c>
    </row>
    <row r="88909" spans="1:4" x14ac:dyDescent="0.25">
      <c r="A88909">
        <v>4.6233000000000004</v>
      </c>
      <c r="B88909">
        <v>9.8000000000000007</v>
      </c>
      <c r="C88909">
        <v>12.6</v>
      </c>
      <c r="D88909">
        <v>0</v>
      </c>
    </row>
    <row r="88910" spans="1:4" x14ac:dyDescent="0.25">
      <c r="A88910">
        <v>4.6233000000000004</v>
      </c>
      <c r="B88910">
        <v>9.8000000000000007</v>
      </c>
      <c r="C88910">
        <v>12.6</v>
      </c>
      <c r="D88910">
        <v>2</v>
      </c>
    </row>
    <row r="88911" spans="1:4" x14ac:dyDescent="0.25">
      <c r="A88911">
        <v>4.6233000000000004</v>
      </c>
      <c r="B88911">
        <v>9.8000000000000007</v>
      </c>
      <c r="C88911">
        <v>12.6</v>
      </c>
      <c r="D88911">
        <v>0</v>
      </c>
    </row>
    <row r="88912" spans="1:4" x14ac:dyDescent="0.25">
      <c r="A88912">
        <v>4.6233000000000004</v>
      </c>
      <c r="B88912">
        <v>9.8000000000000007</v>
      </c>
      <c r="C88912">
        <v>12.6</v>
      </c>
      <c r="D88912">
        <v>0</v>
      </c>
    </row>
    <row r="88913" spans="1:4" x14ac:dyDescent="0.25">
      <c r="A88913">
        <v>4.6233000000000004</v>
      </c>
      <c r="B88913">
        <v>9.8000000000000007</v>
      </c>
      <c r="C88913">
        <v>12.6</v>
      </c>
      <c r="D88913">
        <v>0</v>
      </c>
    </row>
    <row r="88914" spans="1:4" x14ac:dyDescent="0.25">
      <c r="A88914">
        <v>4.6233000000000004</v>
      </c>
      <c r="B88914">
        <v>9.8000000000000007</v>
      </c>
      <c r="C88914">
        <v>12.6</v>
      </c>
      <c r="D88914">
        <v>0</v>
      </c>
    </row>
    <row r="88915" spans="1:4" x14ac:dyDescent="0.25">
      <c r="A88915">
        <v>4.6233000000000004</v>
      </c>
      <c r="B88915">
        <v>9.8000000000000007</v>
      </c>
      <c r="C88915">
        <v>12.6</v>
      </c>
      <c r="D88915">
        <v>0</v>
      </c>
    </row>
    <row r="88916" spans="1:4" x14ac:dyDescent="0.25">
      <c r="A88916">
        <v>4.6233000000000004</v>
      </c>
      <c r="B88916">
        <v>9.8000000000000007</v>
      </c>
      <c r="C88916">
        <v>12.6</v>
      </c>
      <c r="D88916">
        <v>7</v>
      </c>
    </row>
    <row r="88917" spans="1:4" x14ac:dyDescent="0.25">
      <c r="A88917">
        <v>4.6233000000000004</v>
      </c>
      <c r="B88917">
        <v>9.8000000000000007</v>
      </c>
      <c r="C88917">
        <v>12.6</v>
      </c>
      <c r="D88917">
        <v>0</v>
      </c>
    </row>
    <row r="88918" spans="1:4" x14ac:dyDescent="0.25">
      <c r="A88918">
        <v>4.6233000000000004</v>
      </c>
      <c r="B88918">
        <v>9.8000000000000007</v>
      </c>
      <c r="C88918">
        <v>12.6</v>
      </c>
      <c r="D88918">
        <v>0</v>
      </c>
    </row>
    <row r="88919" spans="1:4" x14ac:dyDescent="0.25">
      <c r="A88919">
        <v>4.6233000000000004</v>
      </c>
      <c r="B88919">
        <v>9.8000000000000007</v>
      </c>
      <c r="C88919">
        <v>12.6</v>
      </c>
      <c r="D88919">
        <v>0</v>
      </c>
    </row>
    <row r="88920" spans="1:4" x14ac:dyDescent="0.25">
      <c r="A88920">
        <v>4.6233000000000004</v>
      </c>
      <c r="B88920">
        <v>9.8000000000000007</v>
      </c>
      <c r="C88920">
        <v>12.6</v>
      </c>
      <c r="D88920">
        <v>0</v>
      </c>
    </row>
    <row r="88921" spans="1:4" x14ac:dyDescent="0.25">
      <c r="A88921">
        <v>4.6233000000000004</v>
      </c>
      <c r="B88921">
        <v>9.8000000000000007</v>
      </c>
      <c r="C88921">
        <v>12.6</v>
      </c>
      <c r="D88921">
        <v>0</v>
      </c>
    </row>
    <row r="88922" spans="1:4" x14ac:dyDescent="0.25">
      <c r="A88922">
        <v>4.6233000000000004</v>
      </c>
      <c r="B88922">
        <v>9.8000000000000007</v>
      </c>
      <c r="C88922">
        <v>12.6</v>
      </c>
      <c r="D88922">
        <v>0</v>
      </c>
    </row>
    <row r="88923" spans="1:4" x14ac:dyDescent="0.25">
      <c r="A88923">
        <v>4.6233000000000004</v>
      </c>
      <c r="B88923">
        <v>9.8000000000000007</v>
      </c>
      <c r="C88923">
        <v>12.6</v>
      </c>
      <c r="D88923">
        <v>0</v>
      </c>
    </row>
    <row r="88924" spans="1:4" x14ac:dyDescent="0.25">
      <c r="A88924">
        <v>4.6233000000000004</v>
      </c>
      <c r="B88924">
        <v>9.8000000000000007</v>
      </c>
      <c r="C88924">
        <v>12.6</v>
      </c>
      <c r="D88924">
        <v>4</v>
      </c>
    </row>
    <row r="88925" spans="1:4" x14ac:dyDescent="0.25">
      <c r="A88925">
        <v>4.6233000000000004</v>
      </c>
      <c r="B88925">
        <v>9.8000000000000007</v>
      </c>
      <c r="C88925">
        <v>12.6</v>
      </c>
      <c r="D88925">
        <v>0</v>
      </c>
    </row>
    <row r="88926" spans="1:4" x14ac:dyDescent="0.25">
      <c r="A88926">
        <v>4.6233000000000004</v>
      </c>
      <c r="B88926">
        <v>9.8000000000000007</v>
      </c>
      <c r="C88926">
        <v>12.6</v>
      </c>
      <c r="D88926">
        <v>0</v>
      </c>
    </row>
    <row r="88927" spans="1:4" x14ac:dyDescent="0.25">
      <c r="A88927">
        <v>4.6233000000000004</v>
      </c>
      <c r="B88927">
        <v>9.8000000000000007</v>
      </c>
      <c r="C88927">
        <v>12.6</v>
      </c>
      <c r="D88927">
        <v>0</v>
      </c>
    </row>
    <row r="88928" spans="1:4" x14ac:dyDescent="0.25">
      <c r="A88928">
        <v>4.6233000000000004</v>
      </c>
      <c r="B88928">
        <v>9.8000000000000007</v>
      </c>
      <c r="C88928">
        <v>12.6</v>
      </c>
      <c r="D88928">
        <v>0</v>
      </c>
    </row>
    <row r="88929" spans="1:4" x14ac:dyDescent="0.25">
      <c r="A88929">
        <v>4.6233000000000004</v>
      </c>
      <c r="B88929">
        <v>9.8000000000000007</v>
      </c>
      <c r="C88929">
        <v>12.6</v>
      </c>
      <c r="D88929">
        <v>0</v>
      </c>
    </row>
    <row r="88930" spans="1:4" x14ac:dyDescent="0.25">
      <c r="A88930">
        <v>4.6233000000000004</v>
      </c>
      <c r="B88930">
        <v>9.8000000000000007</v>
      </c>
      <c r="C88930">
        <v>12.6</v>
      </c>
      <c r="D88930">
        <v>0</v>
      </c>
    </row>
    <row r="88931" spans="1:4" x14ac:dyDescent="0.25">
      <c r="A88931">
        <v>4.6233000000000004</v>
      </c>
      <c r="B88931">
        <v>9.8000000000000007</v>
      </c>
      <c r="C88931">
        <v>12.6</v>
      </c>
      <c r="D88931">
        <v>0</v>
      </c>
    </row>
    <row r="88932" spans="1:4" x14ac:dyDescent="0.25">
      <c r="A88932">
        <v>4.6233000000000004</v>
      </c>
      <c r="B88932">
        <v>9.8000000000000007</v>
      </c>
      <c r="C88932">
        <v>12.6</v>
      </c>
      <c r="D88932">
        <v>1</v>
      </c>
    </row>
    <row r="88933" spans="1:4" x14ac:dyDescent="0.25">
      <c r="A88933">
        <v>4.6233000000000004</v>
      </c>
      <c r="B88933">
        <v>9.8000000000000007</v>
      </c>
      <c r="C88933">
        <v>12.6</v>
      </c>
      <c r="D88933">
        <v>1</v>
      </c>
    </row>
    <row r="88934" spans="1:4" x14ac:dyDescent="0.25">
      <c r="A88934">
        <v>4.6233000000000004</v>
      </c>
      <c r="B88934">
        <v>9.8000000000000007</v>
      </c>
      <c r="C88934">
        <v>12.6</v>
      </c>
      <c r="D88934">
        <v>3</v>
      </c>
    </row>
    <row r="88935" spans="1:4" x14ac:dyDescent="0.25">
      <c r="A88935">
        <v>4.6233000000000004</v>
      </c>
      <c r="B88935">
        <v>9.8000000000000007</v>
      </c>
      <c r="C88935">
        <v>12.6</v>
      </c>
      <c r="D88935">
        <v>0</v>
      </c>
    </row>
    <row r="88936" spans="1:4" x14ac:dyDescent="0.25">
      <c r="A88936">
        <v>4.6233000000000004</v>
      </c>
      <c r="B88936">
        <v>9.8000000000000007</v>
      </c>
      <c r="C88936">
        <v>12.6</v>
      </c>
      <c r="D88936">
        <v>5</v>
      </c>
    </row>
    <row r="88937" spans="1:4" x14ac:dyDescent="0.25">
      <c r="A88937">
        <v>4.6233000000000004</v>
      </c>
      <c r="B88937">
        <v>9.8000000000000007</v>
      </c>
      <c r="C88937">
        <v>12.6</v>
      </c>
      <c r="D88937">
        <v>2</v>
      </c>
    </row>
    <row r="88938" spans="1:4" x14ac:dyDescent="0.25">
      <c r="A88938">
        <v>4.6233000000000004</v>
      </c>
      <c r="B88938">
        <v>9.8000000000000007</v>
      </c>
      <c r="C88938">
        <v>12.6</v>
      </c>
      <c r="D88938">
        <v>0</v>
      </c>
    </row>
    <row r="88939" spans="1:4" x14ac:dyDescent="0.25">
      <c r="A88939">
        <v>4.6233000000000004</v>
      </c>
      <c r="B88939">
        <v>9.8000000000000007</v>
      </c>
      <c r="C88939">
        <v>12.6</v>
      </c>
      <c r="D88939">
        <v>0</v>
      </c>
    </row>
    <row r="88940" spans="1:4" x14ac:dyDescent="0.25">
      <c r="A88940">
        <v>4.6233000000000004</v>
      </c>
      <c r="B88940">
        <v>9.8000000000000007</v>
      </c>
      <c r="C88940">
        <v>12.6</v>
      </c>
      <c r="D88940">
        <v>2</v>
      </c>
    </row>
    <row r="88941" spans="1:4" x14ac:dyDescent="0.25">
      <c r="A88941">
        <v>4.6233000000000004</v>
      </c>
      <c r="B88941">
        <v>9.8000000000000007</v>
      </c>
      <c r="C88941">
        <v>12.6</v>
      </c>
      <c r="D88941">
        <v>1</v>
      </c>
    </row>
    <row r="88942" spans="1:4" x14ac:dyDescent="0.25">
      <c r="A88942">
        <v>4.6233000000000004</v>
      </c>
      <c r="B88942">
        <v>9.8000000000000007</v>
      </c>
      <c r="C88942">
        <v>12.6</v>
      </c>
      <c r="D88942">
        <v>0</v>
      </c>
    </row>
    <row r="88943" spans="1:4" x14ac:dyDescent="0.25">
      <c r="A88943">
        <v>4.6233000000000004</v>
      </c>
      <c r="B88943">
        <v>9.8000000000000007</v>
      </c>
      <c r="C88943">
        <v>12.6</v>
      </c>
      <c r="D88943">
        <v>0</v>
      </c>
    </row>
    <row r="88944" spans="1:4" x14ac:dyDescent="0.25">
      <c r="A88944">
        <v>4.6233000000000004</v>
      </c>
      <c r="B88944">
        <v>9.8000000000000007</v>
      </c>
      <c r="C88944">
        <v>12.6</v>
      </c>
      <c r="D88944">
        <v>4</v>
      </c>
    </row>
    <row r="88945" spans="1:4" x14ac:dyDescent="0.25">
      <c r="A88945">
        <v>4.6233000000000004</v>
      </c>
      <c r="B88945">
        <v>9.8000000000000007</v>
      </c>
      <c r="C88945">
        <v>12.6</v>
      </c>
      <c r="D88945">
        <v>0</v>
      </c>
    </row>
    <row r="88946" spans="1:4" x14ac:dyDescent="0.25">
      <c r="A88946">
        <v>4.6233000000000004</v>
      </c>
      <c r="B88946">
        <v>9.8000000000000007</v>
      </c>
      <c r="C88946">
        <v>12.6</v>
      </c>
      <c r="D88946">
        <v>7</v>
      </c>
    </row>
    <row r="88947" spans="1:4" x14ac:dyDescent="0.25">
      <c r="A88947">
        <v>4.6233000000000004</v>
      </c>
      <c r="B88947">
        <v>9.8000000000000007</v>
      </c>
      <c r="C88947">
        <v>12.6</v>
      </c>
      <c r="D88947">
        <v>1</v>
      </c>
    </row>
    <row r="88948" spans="1:4" x14ac:dyDescent="0.25">
      <c r="A88948">
        <v>4.6233000000000004</v>
      </c>
      <c r="B88948">
        <v>9.8000000000000007</v>
      </c>
      <c r="C88948">
        <v>12.6</v>
      </c>
      <c r="D88948">
        <v>0</v>
      </c>
    </row>
    <row r="88949" spans="1:4" x14ac:dyDescent="0.25">
      <c r="A88949">
        <v>4.6233000000000004</v>
      </c>
      <c r="B88949">
        <v>9.8000000000000007</v>
      </c>
      <c r="C88949">
        <v>12.6</v>
      </c>
      <c r="D88949">
        <v>0</v>
      </c>
    </row>
    <row r="88950" spans="1:4" x14ac:dyDescent="0.25">
      <c r="A88950">
        <v>4.6233000000000004</v>
      </c>
      <c r="B88950">
        <v>9.8000000000000007</v>
      </c>
      <c r="C88950">
        <v>12.6</v>
      </c>
      <c r="D88950">
        <v>1</v>
      </c>
    </row>
    <row r="88951" spans="1:4" x14ac:dyDescent="0.25">
      <c r="A88951">
        <v>4.6233000000000004</v>
      </c>
      <c r="B88951">
        <v>9.8000000000000007</v>
      </c>
      <c r="C88951">
        <v>12.6</v>
      </c>
      <c r="D88951">
        <v>0</v>
      </c>
    </row>
    <row r="88952" spans="1:4" x14ac:dyDescent="0.25">
      <c r="A88952">
        <v>4.6233000000000004</v>
      </c>
      <c r="B88952">
        <v>9.8000000000000007</v>
      </c>
      <c r="C88952">
        <v>12.6</v>
      </c>
      <c r="D88952">
        <v>0</v>
      </c>
    </row>
    <row r="88953" spans="1:4" x14ac:dyDescent="0.25">
      <c r="A88953">
        <v>4.6233000000000004</v>
      </c>
      <c r="B88953">
        <v>9.8000000000000007</v>
      </c>
      <c r="C88953">
        <v>12.6</v>
      </c>
      <c r="D88953">
        <v>0</v>
      </c>
    </row>
    <row r="88954" spans="1:4" x14ac:dyDescent="0.25">
      <c r="A88954">
        <v>4.6233000000000004</v>
      </c>
      <c r="B88954">
        <v>9.8000000000000007</v>
      </c>
      <c r="C88954">
        <v>12.6</v>
      </c>
      <c r="D88954">
        <v>0</v>
      </c>
    </row>
    <row r="88955" spans="1:4" x14ac:dyDescent="0.25">
      <c r="A88955">
        <v>4.6233000000000004</v>
      </c>
      <c r="B88955">
        <v>9.8000000000000007</v>
      </c>
      <c r="C88955">
        <v>12.6</v>
      </c>
      <c r="D88955">
        <v>7</v>
      </c>
    </row>
    <row r="88956" spans="1:4" x14ac:dyDescent="0.25">
      <c r="A88956">
        <v>4.6233000000000004</v>
      </c>
      <c r="B88956">
        <v>9.8000000000000007</v>
      </c>
      <c r="C88956">
        <v>12.6</v>
      </c>
      <c r="D88956">
        <v>0</v>
      </c>
    </row>
    <row r="88957" spans="1:4" x14ac:dyDescent="0.25">
      <c r="A88957">
        <v>4.6233000000000004</v>
      </c>
      <c r="B88957">
        <v>9.8000000000000007</v>
      </c>
      <c r="C88957">
        <v>12.6</v>
      </c>
      <c r="D88957">
        <v>0</v>
      </c>
    </row>
    <row r="88958" spans="1:4" x14ac:dyDescent="0.25">
      <c r="A88958">
        <v>4.6233000000000004</v>
      </c>
      <c r="B88958">
        <v>9.8000000000000007</v>
      </c>
      <c r="C88958">
        <v>12.6</v>
      </c>
      <c r="D88958">
        <v>0</v>
      </c>
    </row>
    <row r="88959" spans="1:4" x14ac:dyDescent="0.25">
      <c r="A88959">
        <v>4.6233000000000004</v>
      </c>
      <c r="B88959">
        <v>9.8000000000000007</v>
      </c>
      <c r="C88959">
        <v>12.6</v>
      </c>
      <c r="D88959">
        <v>1</v>
      </c>
    </row>
    <row r="88960" spans="1:4" x14ac:dyDescent="0.25">
      <c r="A88960">
        <v>4.6233000000000004</v>
      </c>
      <c r="B88960">
        <v>9.8000000000000007</v>
      </c>
      <c r="C88960">
        <v>12.6</v>
      </c>
      <c r="D88960">
        <v>0</v>
      </c>
    </row>
    <row r="88961" spans="1:4" x14ac:dyDescent="0.25">
      <c r="A88961">
        <v>4.6233000000000004</v>
      </c>
      <c r="B88961">
        <v>9.8000000000000007</v>
      </c>
      <c r="C88961">
        <v>12.6</v>
      </c>
      <c r="D88961">
        <v>0</v>
      </c>
    </row>
    <row r="88962" spans="1:4" x14ac:dyDescent="0.25">
      <c r="A88962">
        <v>4.6233000000000004</v>
      </c>
      <c r="B88962">
        <v>9.8000000000000007</v>
      </c>
      <c r="C88962">
        <v>12.6</v>
      </c>
      <c r="D88962">
        <v>0</v>
      </c>
    </row>
    <row r="88963" spans="1:4" x14ac:dyDescent="0.25">
      <c r="A88963">
        <v>4.6233000000000004</v>
      </c>
      <c r="B88963">
        <v>9.8000000000000007</v>
      </c>
      <c r="C88963">
        <v>12.6</v>
      </c>
      <c r="D88963">
        <v>1</v>
      </c>
    </row>
    <row r="88964" spans="1:4" x14ac:dyDescent="0.25">
      <c r="A88964">
        <v>4.6233000000000004</v>
      </c>
      <c r="B88964">
        <v>9.8000000000000007</v>
      </c>
      <c r="C88964">
        <v>12.6</v>
      </c>
      <c r="D88964">
        <v>0</v>
      </c>
    </row>
    <row r="88965" spans="1:4" x14ac:dyDescent="0.25">
      <c r="A88965">
        <v>4.6233000000000004</v>
      </c>
      <c r="B88965">
        <v>9.8000000000000007</v>
      </c>
      <c r="C88965">
        <v>12.6</v>
      </c>
      <c r="D88965">
        <v>1</v>
      </c>
    </row>
    <row r="88966" spans="1:4" x14ac:dyDescent="0.25">
      <c r="A88966">
        <v>4.6233000000000004</v>
      </c>
      <c r="B88966">
        <v>9.8000000000000007</v>
      </c>
      <c r="C88966">
        <v>12.6</v>
      </c>
      <c r="D88966">
        <v>0</v>
      </c>
    </row>
    <row r="88967" spans="1:4" x14ac:dyDescent="0.25">
      <c r="A88967">
        <v>4.6233000000000004</v>
      </c>
      <c r="B88967">
        <v>9.8000000000000007</v>
      </c>
      <c r="C88967">
        <v>12.6</v>
      </c>
      <c r="D88967">
        <v>0</v>
      </c>
    </row>
    <row r="88968" spans="1:4" x14ac:dyDescent="0.25">
      <c r="A88968">
        <v>4.6233000000000004</v>
      </c>
      <c r="B88968">
        <v>9.8000000000000007</v>
      </c>
      <c r="C88968">
        <v>12.6</v>
      </c>
      <c r="D88968">
        <v>0</v>
      </c>
    </row>
    <row r="88969" spans="1:4" x14ac:dyDescent="0.25">
      <c r="A88969">
        <v>4.6233000000000004</v>
      </c>
      <c r="B88969">
        <v>9.8000000000000007</v>
      </c>
      <c r="C88969">
        <v>12.6</v>
      </c>
      <c r="D88969">
        <v>0</v>
      </c>
    </row>
    <row r="88970" spans="1:4" x14ac:dyDescent="0.25">
      <c r="A88970">
        <v>4.6233000000000004</v>
      </c>
      <c r="B88970">
        <v>9.8000000000000007</v>
      </c>
      <c r="C88970">
        <v>12.6</v>
      </c>
      <c r="D88970">
        <v>0</v>
      </c>
    </row>
    <row r="88971" spans="1:4" x14ac:dyDescent="0.25">
      <c r="A88971">
        <v>4.6233000000000004</v>
      </c>
      <c r="B88971">
        <v>9.8000000000000007</v>
      </c>
      <c r="C88971">
        <v>12.6</v>
      </c>
      <c r="D88971">
        <v>1</v>
      </c>
    </row>
    <row r="88972" spans="1:4" x14ac:dyDescent="0.25">
      <c r="A88972">
        <v>4.6233000000000004</v>
      </c>
      <c r="B88972">
        <v>9.8000000000000007</v>
      </c>
      <c r="C88972">
        <v>12.6</v>
      </c>
      <c r="D88972">
        <v>0</v>
      </c>
    </row>
    <row r="88973" spans="1:4" x14ac:dyDescent="0.25">
      <c r="A88973">
        <v>4.6233000000000004</v>
      </c>
      <c r="B88973">
        <v>9.8000000000000007</v>
      </c>
      <c r="C88973">
        <v>12.6</v>
      </c>
      <c r="D88973">
        <v>0</v>
      </c>
    </row>
    <row r="88974" spans="1:4" x14ac:dyDescent="0.25">
      <c r="A88974">
        <v>4.6233000000000004</v>
      </c>
      <c r="B88974">
        <v>9.8000000000000007</v>
      </c>
      <c r="C88974">
        <v>12.6</v>
      </c>
      <c r="D88974">
        <v>0</v>
      </c>
    </row>
    <row r="88975" spans="1:4" x14ac:dyDescent="0.25">
      <c r="A88975">
        <v>4.6233000000000004</v>
      </c>
      <c r="B88975">
        <v>9.8000000000000007</v>
      </c>
      <c r="C88975">
        <v>12.6</v>
      </c>
      <c r="D88975">
        <v>0</v>
      </c>
    </row>
    <row r="88976" spans="1:4" x14ac:dyDescent="0.25">
      <c r="A88976">
        <v>4.6233000000000004</v>
      </c>
      <c r="B88976">
        <v>9.8000000000000007</v>
      </c>
      <c r="C88976">
        <v>12.6</v>
      </c>
      <c r="D88976">
        <v>14</v>
      </c>
    </row>
    <row r="88977" spans="1:4" x14ac:dyDescent="0.25">
      <c r="A88977">
        <v>4.6233000000000004</v>
      </c>
      <c r="B88977">
        <v>9.8000000000000007</v>
      </c>
      <c r="C88977">
        <v>12.6</v>
      </c>
      <c r="D88977">
        <v>0</v>
      </c>
    </row>
    <row r="88978" spans="1:4" x14ac:dyDescent="0.25">
      <c r="A88978">
        <v>4.6233000000000004</v>
      </c>
      <c r="B88978">
        <v>9.8000000000000007</v>
      </c>
      <c r="C88978">
        <v>12.6</v>
      </c>
      <c r="D88978">
        <v>0</v>
      </c>
    </row>
    <row r="88979" spans="1:4" x14ac:dyDescent="0.25">
      <c r="A88979">
        <v>4.6233000000000004</v>
      </c>
      <c r="B88979">
        <v>9.8000000000000007</v>
      </c>
      <c r="C88979">
        <v>12.6</v>
      </c>
      <c r="D88979">
        <v>0</v>
      </c>
    </row>
    <row r="88980" spans="1:4" x14ac:dyDescent="0.25">
      <c r="A88980">
        <v>4.6233000000000004</v>
      </c>
      <c r="B88980">
        <v>9.8000000000000007</v>
      </c>
      <c r="C88980">
        <v>12.6</v>
      </c>
      <c r="D88980">
        <v>1</v>
      </c>
    </row>
    <row r="88981" spans="1:4" x14ac:dyDescent="0.25">
      <c r="A88981">
        <v>4.6233000000000004</v>
      </c>
      <c r="B88981">
        <v>9.8000000000000007</v>
      </c>
      <c r="C88981">
        <v>12.6</v>
      </c>
      <c r="D88981">
        <v>2</v>
      </c>
    </row>
    <row r="88982" spans="1:4" x14ac:dyDescent="0.25">
      <c r="A88982">
        <v>4.6233000000000004</v>
      </c>
      <c r="B88982">
        <v>9.8000000000000007</v>
      </c>
      <c r="C88982">
        <v>12.6</v>
      </c>
      <c r="D88982">
        <v>0</v>
      </c>
    </row>
    <row r="88983" spans="1:4" x14ac:dyDescent="0.25">
      <c r="A88983">
        <v>4.6233000000000004</v>
      </c>
      <c r="B88983">
        <v>9.8000000000000007</v>
      </c>
      <c r="C88983">
        <v>12.6</v>
      </c>
      <c r="D88983">
        <v>0</v>
      </c>
    </row>
    <row r="88984" spans="1:4" x14ac:dyDescent="0.25">
      <c r="A88984">
        <v>4.6233000000000004</v>
      </c>
      <c r="B88984">
        <v>9.8000000000000007</v>
      </c>
      <c r="C88984">
        <v>12.6</v>
      </c>
      <c r="D88984">
        <v>3</v>
      </c>
    </row>
    <row r="88985" spans="1:4" x14ac:dyDescent="0.25">
      <c r="A88985">
        <v>4.6233000000000004</v>
      </c>
      <c r="B88985">
        <v>9.8000000000000007</v>
      </c>
      <c r="C88985">
        <v>12.6</v>
      </c>
      <c r="D88985">
        <v>0</v>
      </c>
    </row>
    <row r="88986" spans="1:4" x14ac:dyDescent="0.25">
      <c r="A88986">
        <v>4.6233000000000004</v>
      </c>
      <c r="B88986">
        <v>9.8000000000000007</v>
      </c>
      <c r="C88986">
        <v>12.6</v>
      </c>
      <c r="D88986">
        <v>0</v>
      </c>
    </row>
    <row r="88987" spans="1:4" x14ac:dyDescent="0.25">
      <c r="A88987">
        <v>4.6233000000000004</v>
      </c>
      <c r="B88987">
        <v>9.8000000000000007</v>
      </c>
      <c r="C88987">
        <v>12.6</v>
      </c>
      <c r="D88987">
        <v>1</v>
      </c>
    </row>
    <row r="88988" spans="1:4" x14ac:dyDescent="0.25">
      <c r="A88988">
        <v>4.6233000000000004</v>
      </c>
      <c r="B88988">
        <v>9.8000000000000007</v>
      </c>
      <c r="C88988">
        <v>12.6</v>
      </c>
      <c r="D88988">
        <v>0</v>
      </c>
    </row>
    <row r="88989" spans="1:4" x14ac:dyDescent="0.25">
      <c r="A88989">
        <v>4.6233000000000004</v>
      </c>
      <c r="B88989">
        <v>9.8000000000000007</v>
      </c>
      <c r="C88989">
        <v>12.6</v>
      </c>
      <c r="D88989">
        <v>1</v>
      </c>
    </row>
    <row r="88990" spans="1:4" x14ac:dyDescent="0.25">
      <c r="A88990">
        <v>4.6233000000000004</v>
      </c>
      <c r="B88990">
        <v>9.8000000000000007</v>
      </c>
      <c r="C88990">
        <v>12.6</v>
      </c>
      <c r="D88990">
        <v>0</v>
      </c>
    </row>
    <row r="88991" spans="1:4" x14ac:dyDescent="0.25">
      <c r="A88991">
        <v>4.6233000000000004</v>
      </c>
      <c r="B88991">
        <v>9.8000000000000007</v>
      </c>
      <c r="C88991">
        <v>12.6</v>
      </c>
      <c r="D88991">
        <v>0</v>
      </c>
    </row>
    <row r="88992" spans="1:4" x14ac:dyDescent="0.25">
      <c r="A88992">
        <v>4.6233000000000004</v>
      </c>
      <c r="B88992">
        <v>9.8000000000000007</v>
      </c>
      <c r="C88992">
        <v>12.6</v>
      </c>
      <c r="D88992">
        <v>0</v>
      </c>
    </row>
    <row r="88993" spans="1:4" x14ac:dyDescent="0.25">
      <c r="A88993">
        <v>4.6233000000000004</v>
      </c>
      <c r="B88993">
        <v>9.8000000000000007</v>
      </c>
      <c r="C88993">
        <v>12.6</v>
      </c>
      <c r="D88993">
        <v>1</v>
      </c>
    </row>
    <row r="88994" spans="1:4" x14ac:dyDescent="0.25">
      <c r="A88994">
        <v>4.6233000000000004</v>
      </c>
      <c r="B88994">
        <v>9.8000000000000007</v>
      </c>
      <c r="C88994">
        <v>12.6</v>
      </c>
      <c r="D88994">
        <v>0</v>
      </c>
    </row>
    <row r="88995" spans="1:4" x14ac:dyDescent="0.25">
      <c r="A88995">
        <v>4.6233000000000004</v>
      </c>
      <c r="B88995">
        <v>9.8000000000000007</v>
      </c>
      <c r="C88995">
        <v>12.6</v>
      </c>
      <c r="D88995">
        <v>0</v>
      </c>
    </row>
    <row r="88996" spans="1:4" x14ac:dyDescent="0.25">
      <c r="A88996">
        <v>4.6233000000000004</v>
      </c>
      <c r="B88996">
        <v>9.8000000000000007</v>
      </c>
      <c r="C88996">
        <v>12.6</v>
      </c>
      <c r="D88996">
        <v>0</v>
      </c>
    </row>
    <row r="88997" spans="1:4" x14ac:dyDescent="0.25">
      <c r="A88997">
        <v>4.6233000000000004</v>
      </c>
      <c r="B88997">
        <v>9.8000000000000007</v>
      </c>
      <c r="C88997">
        <v>12.6</v>
      </c>
      <c r="D88997">
        <v>0</v>
      </c>
    </row>
    <row r="88998" spans="1:4" x14ac:dyDescent="0.25">
      <c r="A88998">
        <v>4.6233000000000004</v>
      </c>
      <c r="B88998">
        <v>9.8000000000000007</v>
      </c>
      <c r="C88998">
        <v>12.6</v>
      </c>
      <c r="D88998">
        <v>0</v>
      </c>
    </row>
    <row r="88999" spans="1:4" x14ac:dyDescent="0.25">
      <c r="A88999">
        <v>4.6233000000000004</v>
      </c>
      <c r="B88999">
        <v>9.8000000000000007</v>
      </c>
      <c r="C88999">
        <v>12.6</v>
      </c>
      <c r="D88999">
        <v>0</v>
      </c>
    </row>
    <row r="89000" spans="1:4" x14ac:dyDescent="0.25">
      <c r="A89000">
        <v>4.6233000000000004</v>
      </c>
      <c r="B89000">
        <v>9.8000000000000007</v>
      </c>
      <c r="C89000">
        <v>12.6</v>
      </c>
      <c r="D89000">
        <v>0</v>
      </c>
    </row>
    <row r="89001" spans="1:4" x14ac:dyDescent="0.25">
      <c r="A89001">
        <v>4.6233000000000004</v>
      </c>
      <c r="B89001">
        <v>9.8000000000000007</v>
      </c>
      <c r="C89001">
        <v>12.6</v>
      </c>
      <c r="D89001">
        <v>0</v>
      </c>
    </row>
    <row r="89002" spans="1:4" x14ac:dyDescent="0.25">
      <c r="A89002">
        <v>4.6233000000000004</v>
      </c>
      <c r="B89002">
        <v>9.8000000000000007</v>
      </c>
      <c r="C89002">
        <v>12.6</v>
      </c>
      <c r="D89002">
        <v>0</v>
      </c>
    </row>
    <row r="89003" spans="1:4" x14ac:dyDescent="0.25">
      <c r="A89003">
        <v>4.6233000000000004</v>
      </c>
      <c r="B89003">
        <v>9.8000000000000007</v>
      </c>
      <c r="C89003">
        <v>12.6</v>
      </c>
      <c r="D89003">
        <v>4</v>
      </c>
    </row>
    <row r="89004" spans="1:4" x14ac:dyDescent="0.25">
      <c r="A89004">
        <v>4.6233000000000004</v>
      </c>
      <c r="B89004">
        <v>9.8000000000000007</v>
      </c>
      <c r="C89004">
        <v>12.6</v>
      </c>
      <c r="D89004">
        <v>0</v>
      </c>
    </row>
    <row r="89005" spans="1:4" x14ac:dyDescent="0.25">
      <c r="A89005">
        <v>4.6233000000000004</v>
      </c>
      <c r="B89005">
        <v>9.8000000000000007</v>
      </c>
      <c r="C89005">
        <v>12.6</v>
      </c>
      <c r="D89005">
        <v>0</v>
      </c>
    </row>
    <row r="89006" spans="1:4" x14ac:dyDescent="0.25">
      <c r="A89006">
        <v>4.6233000000000004</v>
      </c>
      <c r="B89006">
        <v>9.8000000000000007</v>
      </c>
      <c r="C89006">
        <v>12.6</v>
      </c>
      <c r="D89006">
        <v>0</v>
      </c>
    </row>
    <row r="89007" spans="1:4" x14ac:dyDescent="0.25">
      <c r="A89007">
        <v>4.6233000000000004</v>
      </c>
      <c r="B89007">
        <v>9.8000000000000007</v>
      </c>
      <c r="C89007">
        <v>12.6</v>
      </c>
      <c r="D89007">
        <v>9</v>
      </c>
    </row>
    <row r="89008" spans="1:4" x14ac:dyDescent="0.25">
      <c r="A89008">
        <v>4.6233000000000004</v>
      </c>
      <c r="B89008">
        <v>9.8000000000000007</v>
      </c>
      <c r="C89008">
        <v>12.6</v>
      </c>
      <c r="D89008">
        <v>1</v>
      </c>
    </row>
    <row r="89009" spans="1:4" x14ac:dyDescent="0.25">
      <c r="A89009">
        <v>4.6233000000000004</v>
      </c>
      <c r="B89009">
        <v>9.8000000000000007</v>
      </c>
      <c r="C89009">
        <v>12.6</v>
      </c>
      <c r="D89009">
        <v>0</v>
      </c>
    </row>
    <row r="89010" spans="1:4" x14ac:dyDescent="0.25">
      <c r="A89010">
        <v>4.6233000000000004</v>
      </c>
      <c r="B89010">
        <v>9.8000000000000007</v>
      </c>
      <c r="C89010">
        <v>12.6</v>
      </c>
      <c r="D89010">
        <v>0</v>
      </c>
    </row>
    <row r="89011" spans="1:4" x14ac:dyDescent="0.25">
      <c r="A89011">
        <v>4.6233000000000004</v>
      </c>
      <c r="B89011">
        <v>9.8000000000000007</v>
      </c>
      <c r="C89011">
        <v>12.6</v>
      </c>
      <c r="D89011">
        <v>0</v>
      </c>
    </row>
    <row r="89012" spans="1:4" x14ac:dyDescent="0.25">
      <c r="A89012">
        <v>4.6233000000000004</v>
      </c>
      <c r="B89012">
        <v>9.8000000000000007</v>
      </c>
      <c r="C89012">
        <v>12.6</v>
      </c>
      <c r="D89012">
        <v>0</v>
      </c>
    </row>
    <row r="89013" spans="1:4" x14ac:dyDescent="0.25">
      <c r="A89013">
        <v>4.6233000000000004</v>
      </c>
      <c r="B89013">
        <v>9.8000000000000007</v>
      </c>
      <c r="C89013">
        <v>12.6</v>
      </c>
      <c r="D89013">
        <v>1</v>
      </c>
    </row>
    <row r="89014" spans="1:4" x14ac:dyDescent="0.25">
      <c r="A89014">
        <v>4.6233000000000004</v>
      </c>
      <c r="B89014">
        <v>9.8000000000000007</v>
      </c>
      <c r="C89014">
        <v>12.6</v>
      </c>
      <c r="D89014">
        <v>1</v>
      </c>
    </row>
    <row r="89015" spans="1:4" x14ac:dyDescent="0.25">
      <c r="A89015">
        <v>4.6233000000000004</v>
      </c>
      <c r="B89015">
        <v>9.8000000000000007</v>
      </c>
      <c r="C89015">
        <v>12.6</v>
      </c>
      <c r="D89015">
        <v>1</v>
      </c>
    </row>
    <row r="89016" spans="1:4" x14ac:dyDescent="0.25">
      <c r="A89016">
        <v>4.6233000000000004</v>
      </c>
      <c r="B89016">
        <v>9.8000000000000007</v>
      </c>
      <c r="C89016">
        <v>12.6</v>
      </c>
      <c r="D89016">
        <v>2</v>
      </c>
    </row>
    <row r="89017" spans="1:4" x14ac:dyDescent="0.25">
      <c r="A89017">
        <v>4.6233000000000004</v>
      </c>
      <c r="B89017">
        <v>9.8000000000000007</v>
      </c>
      <c r="C89017">
        <v>12.6</v>
      </c>
      <c r="D89017">
        <v>0</v>
      </c>
    </row>
    <row r="89018" spans="1:4" x14ac:dyDescent="0.25">
      <c r="A89018">
        <v>4.6233000000000004</v>
      </c>
      <c r="B89018">
        <v>9.8000000000000007</v>
      </c>
      <c r="C89018">
        <v>12.6</v>
      </c>
      <c r="D89018">
        <v>1</v>
      </c>
    </row>
    <row r="89019" spans="1:4" x14ac:dyDescent="0.25">
      <c r="A89019">
        <v>4.6233000000000004</v>
      </c>
      <c r="B89019">
        <v>9.8000000000000007</v>
      </c>
      <c r="C89019">
        <v>12.6</v>
      </c>
      <c r="D89019">
        <v>5</v>
      </c>
    </row>
    <row r="89020" spans="1:4" x14ac:dyDescent="0.25">
      <c r="A89020">
        <v>4.6233000000000004</v>
      </c>
      <c r="B89020">
        <v>9.8000000000000007</v>
      </c>
      <c r="C89020">
        <v>12.6</v>
      </c>
      <c r="D89020">
        <v>0</v>
      </c>
    </row>
    <row r="89021" spans="1:4" x14ac:dyDescent="0.25">
      <c r="A89021">
        <v>4.6233000000000004</v>
      </c>
      <c r="B89021">
        <v>9.8000000000000007</v>
      </c>
      <c r="C89021">
        <v>12.6</v>
      </c>
      <c r="D89021">
        <v>2</v>
      </c>
    </row>
    <row r="89022" spans="1:4" x14ac:dyDescent="0.25">
      <c r="A89022">
        <v>4.6233000000000004</v>
      </c>
      <c r="B89022">
        <v>9.8000000000000007</v>
      </c>
      <c r="C89022">
        <v>12.6</v>
      </c>
      <c r="D89022">
        <v>0</v>
      </c>
    </row>
    <row r="89023" spans="1:4" x14ac:dyDescent="0.25">
      <c r="A89023">
        <v>4.6233000000000004</v>
      </c>
      <c r="B89023">
        <v>9.8000000000000007</v>
      </c>
      <c r="C89023">
        <v>12.6</v>
      </c>
      <c r="D89023">
        <v>3</v>
      </c>
    </row>
    <row r="89024" spans="1:4" x14ac:dyDescent="0.25">
      <c r="A89024">
        <v>4.6233000000000004</v>
      </c>
      <c r="B89024">
        <v>9.8000000000000007</v>
      </c>
      <c r="C89024">
        <v>12.6</v>
      </c>
      <c r="D89024">
        <v>0</v>
      </c>
    </row>
    <row r="89025" spans="1:4" x14ac:dyDescent="0.25">
      <c r="A89025">
        <v>4.6233000000000004</v>
      </c>
      <c r="B89025">
        <v>9.8000000000000007</v>
      </c>
      <c r="C89025">
        <v>12.6</v>
      </c>
      <c r="D89025">
        <v>0</v>
      </c>
    </row>
    <row r="89026" spans="1:4" x14ac:dyDescent="0.25">
      <c r="A89026">
        <v>4.6233000000000004</v>
      </c>
      <c r="B89026">
        <v>9.8000000000000007</v>
      </c>
      <c r="C89026">
        <v>12.6</v>
      </c>
      <c r="D89026">
        <v>1</v>
      </c>
    </row>
    <row r="89027" spans="1:4" x14ac:dyDescent="0.25">
      <c r="A89027">
        <v>4.6233000000000004</v>
      </c>
      <c r="B89027">
        <v>9.8000000000000007</v>
      </c>
      <c r="C89027">
        <v>12.6</v>
      </c>
      <c r="D89027">
        <v>3</v>
      </c>
    </row>
    <row r="89028" spans="1:4" x14ac:dyDescent="0.25">
      <c r="A89028">
        <v>4.6233000000000004</v>
      </c>
      <c r="B89028">
        <v>9.8000000000000007</v>
      </c>
      <c r="C89028">
        <v>12.6</v>
      </c>
      <c r="D89028">
        <v>0</v>
      </c>
    </row>
    <row r="89029" spans="1:4" x14ac:dyDescent="0.25">
      <c r="A89029">
        <v>4.6233000000000004</v>
      </c>
      <c r="B89029">
        <v>9.8000000000000007</v>
      </c>
      <c r="C89029">
        <v>12.6</v>
      </c>
      <c r="D89029">
        <v>2</v>
      </c>
    </row>
    <row r="89030" spans="1:4" x14ac:dyDescent="0.25">
      <c r="A89030">
        <v>4.6233000000000004</v>
      </c>
      <c r="B89030">
        <v>9.8000000000000007</v>
      </c>
      <c r="C89030">
        <v>12.6</v>
      </c>
      <c r="D89030">
        <v>0</v>
      </c>
    </row>
    <row r="89031" spans="1:4" x14ac:dyDescent="0.25">
      <c r="A89031">
        <v>4.6233000000000004</v>
      </c>
      <c r="B89031">
        <v>9.8000000000000007</v>
      </c>
      <c r="C89031">
        <v>12.6</v>
      </c>
      <c r="D89031">
        <v>0</v>
      </c>
    </row>
    <row r="89032" spans="1:4" x14ac:dyDescent="0.25">
      <c r="A89032">
        <v>4.6233000000000004</v>
      </c>
      <c r="B89032">
        <v>9.8000000000000007</v>
      </c>
      <c r="C89032">
        <v>12.6</v>
      </c>
      <c r="D89032">
        <v>0</v>
      </c>
    </row>
    <row r="89033" spans="1:4" x14ac:dyDescent="0.25">
      <c r="A89033">
        <v>4.6233000000000004</v>
      </c>
      <c r="B89033">
        <v>9.8000000000000007</v>
      </c>
      <c r="C89033">
        <v>12.6</v>
      </c>
      <c r="D89033">
        <v>0</v>
      </c>
    </row>
    <row r="89034" spans="1:4" x14ac:dyDescent="0.25">
      <c r="A89034">
        <v>4.6233000000000004</v>
      </c>
      <c r="B89034">
        <v>9.8000000000000007</v>
      </c>
      <c r="C89034">
        <v>12.6</v>
      </c>
      <c r="D89034">
        <v>6</v>
      </c>
    </row>
    <row r="89035" spans="1:4" x14ac:dyDescent="0.25">
      <c r="A89035">
        <v>4.6233000000000004</v>
      </c>
      <c r="B89035">
        <v>9.8000000000000007</v>
      </c>
      <c r="C89035">
        <v>12.6</v>
      </c>
      <c r="D89035">
        <v>0</v>
      </c>
    </row>
    <row r="89036" spans="1:4" x14ac:dyDescent="0.25">
      <c r="A89036">
        <v>4.6233000000000004</v>
      </c>
      <c r="B89036">
        <v>9.8000000000000007</v>
      </c>
      <c r="C89036">
        <v>12.6</v>
      </c>
      <c r="D89036">
        <v>0</v>
      </c>
    </row>
    <row r="89037" spans="1:4" x14ac:dyDescent="0.25">
      <c r="A89037">
        <v>4.6233000000000004</v>
      </c>
      <c r="B89037">
        <v>9.8000000000000007</v>
      </c>
      <c r="C89037">
        <v>12.6</v>
      </c>
      <c r="D89037">
        <v>1</v>
      </c>
    </row>
    <row r="89038" spans="1:4" x14ac:dyDescent="0.25">
      <c r="A89038">
        <v>4.6233000000000004</v>
      </c>
      <c r="B89038">
        <v>9.8000000000000007</v>
      </c>
      <c r="C89038">
        <v>12.6</v>
      </c>
      <c r="D89038">
        <v>2</v>
      </c>
    </row>
    <row r="89039" spans="1:4" x14ac:dyDescent="0.25">
      <c r="A89039">
        <v>4.6233000000000004</v>
      </c>
      <c r="B89039">
        <v>9.8000000000000007</v>
      </c>
      <c r="C89039">
        <v>12.6</v>
      </c>
      <c r="D89039">
        <v>0</v>
      </c>
    </row>
    <row r="89040" spans="1:4" x14ac:dyDescent="0.25">
      <c r="A89040">
        <v>4.6233000000000004</v>
      </c>
      <c r="B89040">
        <v>9.8000000000000007</v>
      </c>
      <c r="C89040">
        <v>12.6</v>
      </c>
      <c r="D89040">
        <v>0</v>
      </c>
    </row>
    <row r="89041" spans="1:4" x14ac:dyDescent="0.25">
      <c r="A89041">
        <v>4.6233000000000004</v>
      </c>
      <c r="B89041">
        <v>9.8000000000000007</v>
      </c>
      <c r="C89041">
        <v>12.6</v>
      </c>
      <c r="D89041">
        <v>0</v>
      </c>
    </row>
    <row r="89042" spans="1:4" x14ac:dyDescent="0.25">
      <c r="A89042">
        <v>4.6233000000000004</v>
      </c>
      <c r="B89042">
        <v>9.8000000000000007</v>
      </c>
      <c r="C89042">
        <v>12.6</v>
      </c>
      <c r="D89042">
        <v>6</v>
      </c>
    </row>
    <row r="89043" spans="1:4" x14ac:dyDescent="0.25">
      <c r="A89043">
        <v>4.6233000000000004</v>
      </c>
      <c r="B89043">
        <v>9.8000000000000007</v>
      </c>
      <c r="C89043">
        <v>12.6</v>
      </c>
      <c r="D89043">
        <v>0</v>
      </c>
    </row>
    <row r="89044" spans="1:4" x14ac:dyDescent="0.25">
      <c r="A89044">
        <v>4.6233000000000004</v>
      </c>
      <c r="B89044">
        <v>9.8000000000000007</v>
      </c>
      <c r="C89044">
        <v>12.6</v>
      </c>
      <c r="D89044">
        <v>1</v>
      </c>
    </row>
    <row r="89045" spans="1:4" x14ac:dyDescent="0.25">
      <c r="A89045">
        <v>4.6233000000000004</v>
      </c>
      <c r="B89045">
        <v>9.8000000000000007</v>
      </c>
      <c r="C89045">
        <v>12.6</v>
      </c>
      <c r="D89045">
        <v>0</v>
      </c>
    </row>
    <row r="89046" spans="1:4" x14ac:dyDescent="0.25">
      <c r="A89046">
        <v>4.6233000000000004</v>
      </c>
      <c r="B89046">
        <v>9.8000000000000007</v>
      </c>
      <c r="C89046">
        <v>12.6</v>
      </c>
      <c r="D89046">
        <v>0</v>
      </c>
    </row>
    <row r="89047" spans="1:4" x14ac:dyDescent="0.25">
      <c r="A89047">
        <v>4.6233000000000004</v>
      </c>
      <c r="B89047">
        <v>9.8000000000000007</v>
      </c>
      <c r="C89047">
        <v>12.6</v>
      </c>
      <c r="D89047">
        <v>0</v>
      </c>
    </row>
    <row r="89048" spans="1:4" x14ac:dyDescent="0.25">
      <c r="A89048">
        <v>4.6233000000000004</v>
      </c>
      <c r="B89048">
        <v>9.8000000000000007</v>
      </c>
      <c r="C89048">
        <v>12.6</v>
      </c>
      <c r="D89048">
        <v>0</v>
      </c>
    </row>
    <row r="89049" spans="1:4" x14ac:dyDescent="0.25">
      <c r="A89049">
        <v>4.6233000000000004</v>
      </c>
      <c r="B89049">
        <v>9.8000000000000007</v>
      </c>
      <c r="C89049">
        <v>12.6</v>
      </c>
      <c r="D89049">
        <v>0</v>
      </c>
    </row>
    <row r="89050" spans="1:4" x14ac:dyDescent="0.25">
      <c r="A89050">
        <v>4.6233000000000004</v>
      </c>
      <c r="B89050">
        <v>9.8000000000000007</v>
      </c>
      <c r="C89050">
        <v>12.6</v>
      </c>
      <c r="D89050">
        <v>0</v>
      </c>
    </row>
    <row r="89051" spans="1:4" x14ac:dyDescent="0.25">
      <c r="A89051">
        <v>4.6233000000000004</v>
      </c>
      <c r="B89051">
        <v>9.8000000000000007</v>
      </c>
      <c r="C89051">
        <v>12.6</v>
      </c>
      <c r="D89051">
        <v>6</v>
      </c>
    </row>
    <row r="89052" spans="1:4" x14ac:dyDescent="0.25">
      <c r="A89052">
        <v>4.6233000000000004</v>
      </c>
      <c r="B89052">
        <v>9.8000000000000007</v>
      </c>
      <c r="C89052">
        <v>12.6</v>
      </c>
      <c r="D89052">
        <v>0</v>
      </c>
    </row>
    <row r="89053" spans="1:4" x14ac:dyDescent="0.25">
      <c r="A89053">
        <v>4.6233000000000004</v>
      </c>
      <c r="B89053">
        <v>9.8000000000000007</v>
      </c>
      <c r="C89053">
        <v>12.6</v>
      </c>
      <c r="D89053">
        <v>1</v>
      </c>
    </row>
    <row r="89054" spans="1:4" x14ac:dyDescent="0.25">
      <c r="A89054">
        <v>4.6233000000000004</v>
      </c>
      <c r="B89054">
        <v>9.8000000000000007</v>
      </c>
      <c r="C89054">
        <v>12.6</v>
      </c>
      <c r="D89054">
        <v>0</v>
      </c>
    </row>
    <row r="89055" spans="1:4" x14ac:dyDescent="0.25">
      <c r="A89055">
        <v>4.6233000000000004</v>
      </c>
      <c r="B89055">
        <v>9.8000000000000007</v>
      </c>
      <c r="C89055">
        <v>12.6</v>
      </c>
      <c r="D89055">
        <v>0</v>
      </c>
    </row>
    <row r="89056" spans="1:4" x14ac:dyDescent="0.25">
      <c r="A89056">
        <v>4.6233000000000004</v>
      </c>
      <c r="B89056">
        <v>9.8000000000000007</v>
      </c>
      <c r="C89056">
        <v>12.6</v>
      </c>
      <c r="D89056">
        <v>0</v>
      </c>
    </row>
    <row r="89057" spans="1:4" x14ac:dyDescent="0.25">
      <c r="A89057">
        <v>4.6233000000000004</v>
      </c>
      <c r="B89057">
        <v>9.8000000000000007</v>
      </c>
      <c r="C89057">
        <v>12.6</v>
      </c>
      <c r="D89057">
        <v>0</v>
      </c>
    </row>
    <row r="89058" spans="1:4" x14ac:dyDescent="0.25">
      <c r="A89058">
        <v>4.6233000000000004</v>
      </c>
      <c r="B89058">
        <v>9.8000000000000007</v>
      </c>
      <c r="C89058">
        <v>12.6</v>
      </c>
      <c r="D89058">
        <v>0</v>
      </c>
    </row>
    <row r="89059" spans="1:4" x14ac:dyDescent="0.25">
      <c r="A89059">
        <v>4.6233000000000004</v>
      </c>
      <c r="B89059">
        <v>9.8000000000000007</v>
      </c>
      <c r="C89059">
        <v>12.6</v>
      </c>
      <c r="D89059">
        <v>3</v>
      </c>
    </row>
    <row r="89060" spans="1:4" x14ac:dyDescent="0.25">
      <c r="A89060">
        <v>4.6233000000000004</v>
      </c>
      <c r="B89060">
        <v>9.8000000000000007</v>
      </c>
      <c r="C89060">
        <v>12.6</v>
      </c>
      <c r="D89060">
        <v>0</v>
      </c>
    </row>
    <row r="89061" spans="1:4" x14ac:dyDescent="0.25">
      <c r="A89061">
        <v>4.6233000000000004</v>
      </c>
      <c r="B89061">
        <v>9.8000000000000007</v>
      </c>
      <c r="C89061">
        <v>12.6</v>
      </c>
      <c r="D89061">
        <v>10</v>
      </c>
    </row>
    <row r="89062" spans="1:4" x14ac:dyDescent="0.25">
      <c r="A89062">
        <v>4.6233000000000004</v>
      </c>
      <c r="B89062">
        <v>9.8000000000000007</v>
      </c>
      <c r="C89062">
        <v>12.6</v>
      </c>
      <c r="D89062">
        <v>0</v>
      </c>
    </row>
    <row r="89063" spans="1:4" x14ac:dyDescent="0.25">
      <c r="A89063">
        <v>4.6233000000000004</v>
      </c>
      <c r="B89063">
        <v>9.8000000000000007</v>
      </c>
      <c r="C89063">
        <v>12.6</v>
      </c>
      <c r="D89063">
        <v>0</v>
      </c>
    </row>
    <row r="89064" spans="1:4" x14ac:dyDescent="0.25">
      <c r="A89064">
        <v>4.6233000000000004</v>
      </c>
      <c r="B89064">
        <v>9.8000000000000007</v>
      </c>
      <c r="C89064">
        <v>12.6</v>
      </c>
      <c r="D89064">
        <v>0</v>
      </c>
    </row>
    <row r="89065" spans="1:4" x14ac:dyDescent="0.25">
      <c r="A89065">
        <v>4.6233000000000004</v>
      </c>
      <c r="B89065">
        <v>9.8000000000000007</v>
      </c>
      <c r="C89065">
        <v>12.6</v>
      </c>
      <c r="D89065">
        <v>0</v>
      </c>
    </row>
    <row r="89066" spans="1:4" x14ac:dyDescent="0.25">
      <c r="A89066">
        <v>4.6233000000000004</v>
      </c>
      <c r="B89066">
        <v>9.8000000000000007</v>
      </c>
      <c r="C89066">
        <v>12.6</v>
      </c>
      <c r="D89066">
        <v>0</v>
      </c>
    </row>
    <row r="89067" spans="1:4" x14ac:dyDescent="0.25">
      <c r="A89067">
        <v>4.6233000000000004</v>
      </c>
      <c r="B89067">
        <v>9.8000000000000007</v>
      </c>
      <c r="C89067">
        <v>12.6</v>
      </c>
      <c r="D89067">
        <v>0</v>
      </c>
    </row>
    <row r="89068" spans="1:4" x14ac:dyDescent="0.25">
      <c r="A89068">
        <v>4.6233000000000004</v>
      </c>
      <c r="B89068">
        <v>9.8000000000000007</v>
      </c>
      <c r="C89068">
        <v>12.6</v>
      </c>
      <c r="D89068">
        <v>0</v>
      </c>
    </row>
    <row r="89069" spans="1:4" x14ac:dyDescent="0.25">
      <c r="A89069">
        <v>4.6233000000000004</v>
      </c>
      <c r="B89069">
        <v>9.8000000000000007</v>
      </c>
      <c r="C89069">
        <v>12.6</v>
      </c>
      <c r="D89069">
        <v>1</v>
      </c>
    </row>
    <row r="89070" spans="1:4" x14ac:dyDescent="0.25">
      <c r="A89070">
        <v>4.6233000000000004</v>
      </c>
      <c r="B89070">
        <v>9.8000000000000007</v>
      </c>
      <c r="C89070">
        <v>12.6</v>
      </c>
      <c r="D89070">
        <v>0</v>
      </c>
    </row>
    <row r="89071" spans="1:4" x14ac:dyDescent="0.25">
      <c r="A89071">
        <v>4.6233000000000004</v>
      </c>
      <c r="B89071">
        <v>9.8000000000000007</v>
      </c>
      <c r="C89071">
        <v>12.6</v>
      </c>
      <c r="D89071">
        <v>1</v>
      </c>
    </row>
    <row r="89072" spans="1:4" x14ac:dyDescent="0.25">
      <c r="A89072">
        <v>4.6233000000000004</v>
      </c>
      <c r="B89072">
        <v>9.8000000000000007</v>
      </c>
      <c r="C89072">
        <v>12.6</v>
      </c>
      <c r="D89072">
        <v>0</v>
      </c>
    </row>
    <row r="89073" spans="1:4" x14ac:dyDescent="0.25">
      <c r="A89073">
        <v>4.6233000000000004</v>
      </c>
      <c r="B89073">
        <v>9.8000000000000007</v>
      </c>
      <c r="C89073">
        <v>12.6</v>
      </c>
      <c r="D89073">
        <v>0</v>
      </c>
    </row>
    <row r="89074" spans="1:4" x14ac:dyDescent="0.25">
      <c r="A89074">
        <v>4.6233000000000004</v>
      </c>
      <c r="B89074">
        <v>9.8000000000000007</v>
      </c>
      <c r="C89074">
        <v>12.6</v>
      </c>
      <c r="D89074">
        <v>0</v>
      </c>
    </row>
    <row r="89075" spans="1:4" x14ac:dyDescent="0.25">
      <c r="A89075">
        <v>4.6233000000000004</v>
      </c>
      <c r="B89075">
        <v>9.8000000000000007</v>
      </c>
      <c r="C89075">
        <v>12.6</v>
      </c>
      <c r="D89075">
        <v>0</v>
      </c>
    </row>
    <row r="89076" spans="1:4" x14ac:dyDescent="0.25">
      <c r="A89076">
        <v>4.6233000000000004</v>
      </c>
      <c r="B89076">
        <v>9.8000000000000007</v>
      </c>
      <c r="C89076">
        <v>12.6</v>
      </c>
      <c r="D89076">
        <v>1</v>
      </c>
    </row>
    <row r="89077" spans="1:4" x14ac:dyDescent="0.25">
      <c r="A89077">
        <v>4.6233000000000004</v>
      </c>
      <c r="B89077">
        <v>9.8000000000000007</v>
      </c>
      <c r="C89077">
        <v>12.6</v>
      </c>
      <c r="D89077">
        <v>0</v>
      </c>
    </row>
    <row r="89078" spans="1:4" x14ac:dyDescent="0.25">
      <c r="A89078">
        <v>4.6233000000000004</v>
      </c>
      <c r="B89078">
        <v>9.8000000000000007</v>
      </c>
      <c r="C89078">
        <v>12.6</v>
      </c>
      <c r="D89078">
        <v>2</v>
      </c>
    </row>
    <row r="89079" spans="1:4" x14ac:dyDescent="0.25">
      <c r="A89079">
        <v>4.6233000000000004</v>
      </c>
      <c r="B89079">
        <v>9.8000000000000007</v>
      </c>
      <c r="C89079">
        <v>12.6</v>
      </c>
      <c r="D89079">
        <v>0</v>
      </c>
    </row>
    <row r="89080" spans="1:4" x14ac:dyDescent="0.25">
      <c r="A89080">
        <v>4.6233000000000004</v>
      </c>
      <c r="B89080">
        <v>9.8000000000000007</v>
      </c>
      <c r="C89080">
        <v>12.6</v>
      </c>
      <c r="D89080">
        <v>0</v>
      </c>
    </row>
    <row r="89081" spans="1:4" x14ac:dyDescent="0.25">
      <c r="A89081">
        <v>4.6233000000000004</v>
      </c>
      <c r="B89081">
        <v>9.8000000000000007</v>
      </c>
      <c r="C89081">
        <v>12.6</v>
      </c>
      <c r="D89081">
        <v>7</v>
      </c>
    </row>
    <row r="89082" spans="1:4" x14ac:dyDescent="0.25">
      <c r="A89082">
        <v>4.6233000000000004</v>
      </c>
      <c r="B89082">
        <v>9.8000000000000007</v>
      </c>
      <c r="C89082">
        <v>12.6</v>
      </c>
      <c r="D89082">
        <v>0</v>
      </c>
    </row>
    <row r="89083" spans="1:4" x14ac:dyDescent="0.25">
      <c r="A89083">
        <v>4.6233000000000004</v>
      </c>
      <c r="B89083">
        <v>9.8000000000000007</v>
      </c>
      <c r="C89083">
        <v>12.6</v>
      </c>
      <c r="D89083">
        <v>0</v>
      </c>
    </row>
    <row r="89084" spans="1:4" x14ac:dyDescent="0.25">
      <c r="A89084">
        <v>4.6233000000000004</v>
      </c>
      <c r="B89084">
        <v>9.8000000000000007</v>
      </c>
      <c r="C89084">
        <v>12.6</v>
      </c>
      <c r="D89084">
        <v>0</v>
      </c>
    </row>
    <row r="89085" spans="1:4" x14ac:dyDescent="0.25">
      <c r="A89085">
        <v>4.6233000000000004</v>
      </c>
      <c r="B89085">
        <v>9.8000000000000007</v>
      </c>
      <c r="C89085">
        <v>12.6</v>
      </c>
      <c r="D89085">
        <v>0</v>
      </c>
    </row>
    <row r="89086" spans="1:4" x14ac:dyDescent="0.25">
      <c r="A89086">
        <v>4.6233000000000004</v>
      </c>
      <c r="B89086">
        <v>9.8000000000000007</v>
      </c>
      <c r="C89086">
        <v>12.6</v>
      </c>
      <c r="D89086">
        <v>2</v>
      </c>
    </row>
    <row r="89087" spans="1:4" x14ac:dyDescent="0.25">
      <c r="A89087">
        <v>4.6233000000000004</v>
      </c>
      <c r="B89087">
        <v>9.8000000000000007</v>
      </c>
      <c r="C89087">
        <v>12.6</v>
      </c>
      <c r="D89087">
        <v>0</v>
      </c>
    </row>
    <row r="89088" spans="1:4" x14ac:dyDescent="0.25">
      <c r="A89088">
        <v>4.6233000000000004</v>
      </c>
      <c r="B89088">
        <v>9.8000000000000007</v>
      </c>
      <c r="C89088">
        <v>12.6</v>
      </c>
      <c r="D89088">
        <v>3</v>
      </c>
    </row>
    <row r="89089" spans="1:4" x14ac:dyDescent="0.25">
      <c r="A89089">
        <v>4.6233000000000004</v>
      </c>
      <c r="B89089">
        <v>9.8000000000000007</v>
      </c>
      <c r="C89089">
        <v>12.6</v>
      </c>
      <c r="D89089">
        <v>1</v>
      </c>
    </row>
    <row r="89090" spans="1:4" x14ac:dyDescent="0.25">
      <c r="A89090">
        <v>4.6233000000000004</v>
      </c>
      <c r="B89090">
        <v>9.8000000000000007</v>
      </c>
      <c r="C89090">
        <v>12.6</v>
      </c>
      <c r="D89090">
        <v>0</v>
      </c>
    </row>
    <row r="89091" spans="1:4" x14ac:dyDescent="0.25">
      <c r="A89091">
        <v>4.6233000000000004</v>
      </c>
      <c r="B89091">
        <v>9.8000000000000007</v>
      </c>
      <c r="C89091">
        <v>12.6</v>
      </c>
      <c r="D89091">
        <v>0</v>
      </c>
    </row>
    <row r="89092" spans="1:4" x14ac:dyDescent="0.25">
      <c r="A89092">
        <v>4.6233000000000004</v>
      </c>
      <c r="B89092">
        <v>9.8000000000000007</v>
      </c>
      <c r="C89092">
        <v>12.6</v>
      </c>
      <c r="D89092">
        <v>1</v>
      </c>
    </row>
    <row r="89093" spans="1:4" x14ac:dyDescent="0.25">
      <c r="A89093">
        <v>4.6233000000000004</v>
      </c>
      <c r="B89093">
        <v>9.8000000000000007</v>
      </c>
      <c r="C89093">
        <v>12.6</v>
      </c>
      <c r="D89093">
        <v>0</v>
      </c>
    </row>
    <row r="89094" spans="1:4" x14ac:dyDescent="0.25">
      <c r="A89094">
        <v>4.6233000000000004</v>
      </c>
      <c r="B89094">
        <v>9.8000000000000007</v>
      </c>
      <c r="C89094">
        <v>12.6</v>
      </c>
      <c r="D89094">
        <v>1</v>
      </c>
    </row>
    <row r="89095" spans="1:4" x14ac:dyDescent="0.25">
      <c r="A89095">
        <v>4.6233000000000004</v>
      </c>
      <c r="B89095">
        <v>9.8000000000000007</v>
      </c>
      <c r="C89095">
        <v>12.6</v>
      </c>
      <c r="D89095">
        <v>0</v>
      </c>
    </row>
    <row r="89096" spans="1:4" x14ac:dyDescent="0.25">
      <c r="A89096">
        <v>4.6233000000000004</v>
      </c>
      <c r="B89096">
        <v>9.8000000000000007</v>
      </c>
      <c r="C89096">
        <v>12.6</v>
      </c>
      <c r="D89096">
        <v>0</v>
      </c>
    </row>
    <row r="89097" spans="1:4" x14ac:dyDescent="0.25">
      <c r="A89097">
        <v>4.6233000000000004</v>
      </c>
      <c r="B89097">
        <v>9.8000000000000007</v>
      </c>
      <c r="C89097">
        <v>12.6</v>
      </c>
      <c r="D89097">
        <v>0</v>
      </c>
    </row>
    <row r="89098" spans="1:4" x14ac:dyDescent="0.25">
      <c r="A89098">
        <v>4.6233000000000004</v>
      </c>
      <c r="B89098">
        <v>9.8000000000000007</v>
      </c>
      <c r="C89098">
        <v>12.6</v>
      </c>
      <c r="D89098">
        <v>0</v>
      </c>
    </row>
    <row r="89099" spans="1:4" x14ac:dyDescent="0.25">
      <c r="A89099">
        <v>4.6233000000000004</v>
      </c>
      <c r="B89099">
        <v>9.8000000000000007</v>
      </c>
      <c r="C89099">
        <v>12.6</v>
      </c>
      <c r="D89099">
        <v>0</v>
      </c>
    </row>
    <row r="89100" spans="1:4" x14ac:dyDescent="0.25">
      <c r="A89100">
        <v>4.6233000000000004</v>
      </c>
      <c r="B89100">
        <v>9.8000000000000007</v>
      </c>
      <c r="C89100">
        <v>12.6</v>
      </c>
      <c r="D89100">
        <v>0</v>
      </c>
    </row>
    <row r="89101" spans="1:4" x14ac:dyDescent="0.25">
      <c r="A89101">
        <v>4.6233000000000004</v>
      </c>
      <c r="B89101">
        <v>9.8000000000000007</v>
      </c>
      <c r="C89101">
        <v>12.6</v>
      </c>
      <c r="D89101">
        <v>1</v>
      </c>
    </row>
    <row r="89102" spans="1:4" x14ac:dyDescent="0.25">
      <c r="A89102">
        <v>4.6233000000000004</v>
      </c>
      <c r="B89102">
        <v>9.8000000000000007</v>
      </c>
      <c r="C89102">
        <v>12.6</v>
      </c>
      <c r="D89102">
        <v>1</v>
      </c>
    </row>
    <row r="89103" spans="1:4" x14ac:dyDescent="0.25">
      <c r="A89103">
        <v>4.6233000000000004</v>
      </c>
      <c r="B89103">
        <v>9.8000000000000007</v>
      </c>
      <c r="C89103">
        <v>12.6</v>
      </c>
      <c r="D89103">
        <v>0</v>
      </c>
    </row>
    <row r="89104" spans="1:4" x14ac:dyDescent="0.25">
      <c r="A89104">
        <v>4.6233000000000004</v>
      </c>
      <c r="B89104">
        <v>9.8000000000000007</v>
      </c>
      <c r="C89104">
        <v>12.6</v>
      </c>
      <c r="D89104">
        <v>1</v>
      </c>
    </row>
    <row r="89105" spans="1:4" x14ac:dyDescent="0.25">
      <c r="A89105">
        <v>4.6233000000000004</v>
      </c>
      <c r="B89105">
        <v>9.8000000000000007</v>
      </c>
      <c r="C89105">
        <v>12.6</v>
      </c>
      <c r="D89105">
        <v>0</v>
      </c>
    </row>
    <row r="89106" spans="1:4" x14ac:dyDescent="0.25">
      <c r="A89106">
        <v>4.6233000000000004</v>
      </c>
      <c r="B89106">
        <v>9.8000000000000007</v>
      </c>
      <c r="C89106">
        <v>12.6</v>
      </c>
      <c r="D89106">
        <v>0</v>
      </c>
    </row>
    <row r="89107" spans="1:4" x14ac:dyDescent="0.25">
      <c r="A89107">
        <v>4.6233000000000004</v>
      </c>
      <c r="B89107">
        <v>9.8000000000000007</v>
      </c>
      <c r="C89107">
        <v>12.6</v>
      </c>
      <c r="D89107">
        <v>2</v>
      </c>
    </row>
    <row r="89108" spans="1:4" x14ac:dyDescent="0.25">
      <c r="A89108">
        <v>4.6233000000000004</v>
      </c>
      <c r="B89108">
        <v>9.8000000000000007</v>
      </c>
      <c r="C89108">
        <v>12.6</v>
      </c>
      <c r="D89108">
        <v>0</v>
      </c>
    </row>
    <row r="89109" spans="1:4" x14ac:dyDescent="0.25">
      <c r="A89109">
        <v>4.6233000000000004</v>
      </c>
      <c r="B89109">
        <v>9.8000000000000007</v>
      </c>
      <c r="C89109">
        <v>12.6</v>
      </c>
      <c r="D89109">
        <v>10</v>
      </c>
    </row>
    <row r="89110" spans="1:4" x14ac:dyDescent="0.25">
      <c r="A89110">
        <v>4.6233000000000004</v>
      </c>
      <c r="B89110">
        <v>9.8000000000000007</v>
      </c>
      <c r="C89110">
        <v>12.6</v>
      </c>
      <c r="D89110">
        <v>0</v>
      </c>
    </row>
    <row r="89111" spans="1:4" x14ac:dyDescent="0.25">
      <c r="A89111">
        <v>4.6233000000000004</v>
      </c>
      <c r="B89111">
        <v>9.8000000000000007</v>
      </c>
      <c r="C89111">
        <v>12.6</v>
      </c>
      <c r="D89111">
        <v>0</v>
      </c>
    </row>
    <row r="89112" spans="1:4" x14ac:dyDescent="0.25">
      <c r="A89112">
        <v>4.6233000000000004</v>
      </c>
      <c r="B89112">
        <v>9.8000000000000007</v>
      </c>
      <c r="C89112">
        <v>12.6</v>
      </c>
      <c r="D89112">
        <v>0</v>
      </c>
    </row>
    <row r="89113" spans="1:4" x14ac:dyDescent="0.25">
      <c r="A89113">
        <v>4.6233000000000004</v>
      </c>
      <c r="B89113">
        <v>9.8000000000000007</v>
      </c>
      <c r="C89113">
        <v>12.6</v>
      </c>
      <c r="D89113">
        <v>0</v>
      </c>
    </row>
    <row r="89114" spans="1:4" x14ac:dyDescent="0.25">
      <c r="A89114">
        <v>4.6233000000000004</v>
      </c>
      <c r="B89114">
        <v>9.8000000000000007</v>
      </c>
      <c r="C89114">
        <v>12.6</v>
      </c>
      <c r="D89114">
        <v>0</v>
      </c>
    </row>
    <row r="89115" spans="1:4" x14ac:dyDescent="0.25">
      <c r="A89115">
        <v>4.6233000000000004</v>
      </c>
      <c r="B89115">
        <v>9.8000000000000007</v>
      </c>
      <c r="C89115">
        <v>12.6</v>
      </c>
      <c r="D89115">
        <v>1</v>
      </c>
    </row>
    <row r="89116" spans="1:4" x14ac:dyDescent="0.25">
      <c r="A89116">
        <v>4.6233000000000004</v>
      </c>
      <c r="B89116">
        <v>9.8000000000000007</v>
      </c>
      <c r="C89116">
        <v>12.6</v>
      </c>
      <c r="D89116">
        <v>0</v>
      </c>
    </row>
    <row r="89117" spans="1:4" x14ac:dyDescent="0.25">
      <c r="A89117">
        <v>4.6233000000000004</v>
      </c>
      <c r="B89117">
        <v>9.8000000000000007</v>
      </c>
      <c r="C89117">
        <v>12.6</v>
      </c>
      <c r="D89117">
        <v>0</v>
      </c>
    </row>
    <row r="89118" spans="1:4" x14ac:dyDescent="0.25">
      <c r="A89118">
        <v>4.6233000000000004</v>
      </c>
      <c r="B89118">
        <v>9.8000000000000007</v>
      </c>
      <c r="C89118">
        <v>12.6</v>
      </c>
      <c r="D89118">
        <v>0</v>
      </c>
    </row>
    <row r="89119" spans="1:4" x14ac:dyDescent="0.25">
      <c r="A89119">
        <v>4.6233000000000004</v>
      </c>
      <c r="B89119">
        <v>9.8000000000000007</v>
      </c>
      <c r="C89119">
        <v>12.6</v>
      </c>
      <c r="D89119">
        <v>0</v>
      </c>
    </row>
    <row r="89120" spans="1:4" x14ac:dyDescent="0.25">
      <c r="A89120">
        <v>4.6233000000000004</v>
      </c>
      <c r="B89120">
        <v>9.8000000000000007</v>
      </c>
      <c r="C89120">
        <v>12.6</v>
      </c>
      <c r="D89120">
        <v>0</v>
      </c>
    </row>
    <row r="89121" spans="1:4" x14ac:dyDescent="0.25">
      <c r="A89121">
        <v>4.6233000000000004</v>
      </c>
      <c r="B89121">
        <v>9.8000000000000007</v>
      </c>
      <c r="C89121">
        <v>12.6</v>
      </c>
      <c r="D89121">
        <v>0</v>
      </c>
    </row>
    <row r="89122" spans="1:4" x14ac:dyDescent="0.25">
      <c r="A89122">
        <v>4.6233000000000004</v>
      </c>
      <c r="B89122">
        <v>9.8000000000000007</v>
      </c>
      <c r="C89122">
        <v>12.6</v>
      </c>
      <c r="D89122">
        <v>0</v>
      </c>
    </row>
    <row r="89123" spans="1:4" x14ac:dyDescent="0.25">
      <c r="A89123">
        <v>4.6233000000000004</v>
      </c>
      <c r="B89123">
        <v>9.8000000000000007</v>
      </c>
      <c r="C89123">
        <v>12.6</v>
      </c>
      <c r="D89123">
        <v>3</v>
      </c>
    </row>
    <row r="89124" spans="1:4" x14ac:dyDescent="0.25">
      <c r="A89124">
        <v>4.6233000000000004</v>
      </c>
      <c r="B89124">
        <v>9.8000000000000007</v>
      </c>
      <c r="C89124">
        <v>12.6</v>
      </c>
      <c r="D89124">
        <v>1</v>
      </c>
    </row>
    <row r="89125" spans="1:4" x14ac:dyDescent="0.25">
      <c r="A89125">
        <v>4.6233000000000004</v>
      </c>
      <c r="B89125">
        <v>9.8000000000000007</v>
      </c>
      <c r="C89125">
        <v>12.6</v>
      </c>
      <c r="D89125">
        <v>1</v>
      </c>
    </row>
    <row r="89126" spans="1:4" x14ac:dyDescent="0.25">
      <c r="A89126">
        <v>4.6233000000000004</v>
      </c>
      <c r="B89126">
        <v>9.8000000000000007</v>
      </c>
      <c r="C89126">
        <v>12.6</v>
      </c>
      <c r="D89126">
        <v>0</v>
      </c>
    </row>
    <row r="89127" spans="1:4" x14ac:dyDescent="0.25">
      <c r="A89127">
        <v>4.6233000000000004</v>
      </c>
      <c r="B89127">
        <v>9.8000000000000007</v>
      </c>
      <c r="C89127">
        <v>12.6</v>
      </c>
      <c r="D89127">
        <v>0</v>
      </c>
    </row>
    <row r="89128" spans="1:4" x14ac:dyDescent="0.25">
      <c r="A89128">
        <v>4.6233000000000004</v>
      </c>
      <c r="B89128">
        <v>9.8000000000000007</v>
      </c>
      <c r="C89128">
        <v>12.6</v>
      </c>
      <c r="D89128">
        <v>0</v>
      </c>
    </row>
    <row r="89129" spans="1:4" x14ac:dyDescent="0.25">
      <c r="A89129">
        <v>4.6233000000000004</v>
      </c>
      <c r="B89129">
        <v>9.8000000000000007</v>
      </c>
      <c r="C89129">
        <v>12.6</v>
      </c>
      <c r="D89129">
        <v>0</v>
      </c>
    </row>
    <row r="89130" spans="1:4" x14ac:dyDescent="0.25">
      <c r="A89130">
        <v>4.6233000000000004</v>
      </c>
      <c r="B89130">
        <v>9.8000000000000007</v>
      </c>
      <c r="C89130">
        <v>12.6</v>
      </c>
      <c r="D89130">
        <v>1</v>
      </c>
    </row>
    <row r="89131" spans="1:4" x14ac:dyDescent="0.25">
      <c r="A89131">
        <v>4.6233000000000004</v>
      </c>
      <c r="B89131">
        <v>9.8000000000000007</v>
      </c>
      <c r="C89131">
        <v>12.6</v>
      </c>
      <c r="D89131">
        <v>0</v>
      </c>
    </row>
    <row r="89132" spans="1:4" x14ac:dyDescent="0.25">
      <c r="A89132">
        <v>4.6233000000000004</v>
      </c>
      <c r="B89132">
        <v>9.8000000000000007</v>
      </c>
      <c r="C89132">
        <v>12.6</v>
      </c>
      <c r="D89132">
        <v>0</v>
      </c>
    </row>
    <row r="89133" spans="1:4" x14ac:dyDescent="0.25">
      <c r="A89133">
        <v>4.6233000000000004</v>
      </c>
      <c r="B89133">
        <v>9.8000000000000007</v>
      </c>
      <c r="C89133">
        <v>12.6</v>
      </c>
      <c r="D89133">
        <v>0</v>
      </c>
    </row>
    <row r="89134" spans="1:4" x14ac:dyDescent="0.25">
      <c r="A89134">
        <v>4.6233000000000004</v>
      </c>
      <c r="B89134">
        <v>9.8000000000000007</v>
      </c>
      <c r="C89134">
        <v>12.6</v>
      </c>
      <c r="D89134">
        <v>0</v>
      </c>
    </row>
    <row r="89135" spans="1:4" x14ac:dyDescent="0.25">
      <c r="A89135">
        <v>4.6233000000000004</v>
      </c>
      <c r="B89135">
        <v>9.8000000000000007</v>
      </c>
      <c r="C89135">
        <v>12.6</v>
      </c>
      <c r="D89135">
        <v>0</v>
      </c>
    </row>
    <row r="89136" spans="1:4" x14ac:dyDescent="0.25">
      <c r="A89136">
        <v>4.6233000000000004</v>
      </c>
      <c r="B89136">
        <v>9.8000000000000007</v>
      </c>
      <c r="C89136">
        <v>12.6</v>
      </c>
      <c r="D89136">
        <v>2</v>
      </c>
    </row>
    <row r="89137" spans="1:4" x14ac:dyDescent="0.25">
      <c r="A89137">
        <v>4.6233000000000004</v>
      </c>
      <c r="B89137">
        <v>9.8000000000000007</v>
      </c>
      <c r="C89137">
        <v>12.6</v>
      </c>
      <c r="D89137">
        <v>0</v>
      </c>
    </row>
    <row r="89138" spans="1:4" x14ac:dyDescent="0.25">
      <c r="A89138">
        <v>4.6233000000000004</v>
      </c>
      <c r="B89138">
        <v>9.8000000000000007</v>
      </c>
      <c r="C89138">
        <v>12.6</v>
      </c>
      <c r="D89138">
        <v>9</v>
      </c>
    </row>
    <row r="89139" spans="1:4" x14ac:dyDescent="0.25">
      <c r="A89139">
        <v>4.6233000000000004</v>
      </c>
      <c r="B89139">
        <v>9.8000000000000007</v>
      </c>
      <c r="C89139">
        <v>12.6</v>
      </c>
      <c r="D89139">
        <v>0</v>
      </c>
    </row>
    <row r="89140" spans="1:4" x14ac:dyDescent="0.25">
      <c r="A89140">
        <v>4.6233000000000004</v>
      </c>
      <c r="B89140">
        <v>9.8000000000000007</v>
      </c>
      <c r="C89140">
        <v>12.6</v>
      </c>
      <c r="D89140">
        <v>6</v>
      </c>
    </row>
    <row r="89141" spans="1:4" x14ac:dyDescent="0.25">
      <c r="A89141">
        <v>4.6233000000000004</v>
      </c>
      <c r="B89141">
        <v>9.8000000000000007</v>
      </c>
      <c r="C89141">
        <v>12.6</v>
      </c>
      <c r="D89141">
        <v>1</v>
      </c>
    </row>
    <row r="89142" spans="1:4" x14ac:dyDescent="0.25">
      <c r="A89142">
        <v>4.6233000000000004</v>
      </c>
      <c r="B89142">
        <v>9.8000000000000007</v>
      </c>
      <c r="C89142">
        <v>12.6</v>
      </c>
      <c r="D89142">
        <v>0</v>
      </c>
    </row>
    <row r="89143" spans="1:4" x14ac:dyDescent="0.25">
      <c r="A89143">
        <v>4.6233000000000004</v>
      </c>
      <c r="B89143">
        <v>9.8000000000000007</v>
      </c>
      <c r="C89143">
        <v>12.6</v>
      </c>
      <c r="D89143">
        <v>0</v>
      </c>
    </row>
    <row r="89144" spans="1:4" x14ac:dyDescent="0.25">
      <c r="A89144">
        <v>4.6233000000000004</v>
      </c>
      <c r="B89144">
        <v>9.8000000000000007</v>
      </c>
      <c r="C89144">
        <v>12.6</v>
      </c>
      <c r="D89144">
        <v>9</v>
      </c>
    </row>
    <row r="89145" spans="1:4" x14ac:dyDescent="0.25">
      <c r="A89145">
        <v>4.6233000000000004</v>
      </c>
      <c r="B89145">
        <v>9.8000000000000007</v>
      </c>
      <c r="C89145">
        <v>12.6</v>
      </c>
      <c r="D89145">
        <v>0</v>
      </c>
    </row>
    <row r="89146" spans="1:4" x14ac:dyDescent="0.25">
      <c r="A89146">
        <v>4.6233000000000004</v>
      </c>
      <c r="B89146">
        <v>9.8000000000000007</v>
      </c>
      <c r="C89146">
        <v>12.6</v>
      </c>
      <c r="D89146">
        <v>10</v>
      </c>
    </row>
    <row r="89147" spans="1:4" x14ac:dyDescent="0.25">
      <c r="A89147">
        <v>4.6233000000000004</v>
      </c>
      <c r="B89147">
        <v>9.8000000000000007</v>
      </c>
      <c r="C89147">
        <v>12.6</v>
      </c>
      <c r="D89147">
        <v>0</v>
      </c>
    </row>
    <row r="89148" spans="1:4" x14ac:dyDescent="0.25">
      <c r="A89148">
        <v>4.6233000000000004</v>
      </c>
      <c r="B89148">
        <v>9.8000000000000007</v>
      </c>
      <c r="C89148">
        <v>12.6</v>
      </c>
      <c r="D89148">
        <v>1</v>
      </c>
    </row>
    <row r="89149" spans="1:4" x14ac:dyDescent="0.25">
      <c r="A89149">
        <v>4.6233000000000004</v>
      </c>
      <c r="B89149">
        <v>9.8000000000000007</v>
      </c>
      <c r="C89149">
        <v>12.6</v>
      </c>
      <c r="D89149">
        <v>0</v>
      </c>
    </row>
    <row r="89150" spans="1:4" x14ac:dyDescent="0.25">
      <c r="A89150">
        <v>4.6233000000000004</v>
      </c>
      <c r="B89150">
        <v>9.8000000000000007</v>
      </c>
      <c r="C89150">
        <v>12.6</v>
      </c>
      <c r="D89150">
        <v>0</v>
      </c>
    </row>
    <row r="89151" spans="1:4" x14ac:dyDescent="0.25">
      <c r="A89151">
        <v>4.6233000000000004</v>
      </c>
      <c r="B89151">
        <v>9.8000000000000007</v>
      </c>
      <c r="C89151">
        <v>12.6</v>
      </c>
      <c r="D89151">
        <v>2</v>
      </c>
    </row>
    <row r="89152" spans="1:4" x14ac:dyDescent="0.25">
      <c r="A89152">
        <v>4.6233000000000004</v>
      </c>
      <c r="B89152">
        <v>9.8000000000000007</v>
      </c>
      <c r="C89152">
        <v>12.6</v>
      </c>
      <c r="D89152">
        <v>1</v>
      </c>
    </row>
    <row r="89153" spans="1:4" x14ac:dyDescent="0.25">
      <c r="A89153">
        <v>4.6233000000000004</v>
      </c>
      <c r="B89153">
        <v>9.8000000000000007</v>
      </c>
      <c r="C89153">
        <v>12.6</v>
      </c>
      <c r="D89153">
        <v>0</v>
      </c>
    </row>
    <row r="89154" spans="1:4" x14ac:dyDescent="0.25">
      <c r="A89154">
        <v>4.6233000000000004</v>
      </c>
      <c r="B89154">
        <v>9.8000000000000007</v>
      </c>
      <c r="C89154">
        <v>12.6</v>
      </c>
      <c r="D89154">
        <v>5</v>
      </c>
    </row>
    <row r="89155" spans="1:4" x14ac:dyDescent="0.25">
      <c r="A89155">
        <v>4.6233000000000004</v>
      </c>
      <c r="B89155">
        <v>9.8000000000000007</v>
      </c>
      <c r="C89155">
        <v>12.6</v>
      </c>
      <c r="D89155">
        <v>0</v>
      </c>
    </row>
    <row r="89156" spans="1:4" x14ac:dyDescent="0.25">
      <c r="A89156">
        <v>4.6233000000000004</v>
      </c>
      <c r="B89156">
        <v>9.8000000000000007</v>
      </c>
      <c r="C89156">
        <v>12.6</v>
      </c>
      <c r="D89156">
        <v>1</v>
      </c>
    </row>
    <row r="89157" spans="1:4" x14ac:dyDescent="0.25">
      <c r="A89157">
        <v>4.6233000000000004</v>
      </c>
      <c r="B89157">
        <v>9.8000000000000007</v>
      </c>
      <c r="C89157">
        <v>12.6</v>
      </c>
      <c r="D89157">
        <v>0</v>
      </c>
    </row>
    <row r="89158" spans="1:4" x14ac:dyDescent="0.25">
      <c r="A89158">
        <v>4.6233000000000004</v>
      </c>
      <c r="B89158">
        <v>9.8000000000000007</v>
      </c>
      <c r="C89158">
        <v>12.6</v>
      </c>
      <c r="D89158">
        <v>0</v>
      </c>
    </row>
    <row r="89159" spans="1:4" x14ac:dyDescent="0.25">
      <c r="A89159">
        <v>4.6233000000000004</v>
      </c>
      <c r="B89159">
        <v>9.8000000000000007</v>
      </c>
      <c r="C89159">
        <v>12.6</v>
      </c>
      <c r="D89159">
        <v>0</v>
      </c>
    </row>
    <row r="89160" spans="1:4" x14ac:dyDescent="0.25">
      <c r="A89160">
        <v>4.6233000000000004</v>
      </c>
      <c r="B89160">
        <v>9.8000000000000007</v>
      </c>
      <c r="C89160">
        <v>12.6</v>
      </c>
      <c r="D89160">
        <v>3</v>
      </c>
    </row>
    <row r="89161" spans="1:4" x14ac:dyDescent="0.25">
      <c r="A89161">
        <v>4.6233000000000004</v>
      </c>
      <c r="B89161">
        <v>9.8000000000000007</v>
      </c>
      <c r="C89161">
        <v>12.6</v>
      </c>
      <c r="D89161">
        <v>0</v>
      </c>
    </row>
    <row r="89162" spans="1:4" x14ac:dyDescent="0.25">
      <c r="A89162">
        <v>4.6233000000000004</v>
      </c>
      <c r="B89162">
        <v>9.8000000000000007</v>
      </c>
      <c r="C89162">
        <v>12.6</v>
      </c>
      <c r="D89162">
        <v>0</v>
      </c>
    </row>
    <row r="89163" spans="1:4" x14ac:dyDescent="0.25">
      <c r="A89163">
        <v>4.6233000000000004</v>
      </c>
      <c r="B89163">
        <v>9.8000000000000007</v>
      </c>
      <c r="C89163">
        <v>12.6</v>
      </c>
      <c r="D89163">
        <v>0</v>
      </c>
    </row>
    <row r="89164" spans="1:4" x14ac:dyDescent="0.25">
      <c r="A89164">
        <v>4.6233000000000004</v>
      </c>
      <c r="B89164">
        <v>9.8000000000000007</v>
      </c>
      <c r="C89164">
        <v>12.6</v>
      </c>
      <c r="D89164">
        <v>1</v>
      </c>
    </row>
    <row r="89165" spans="1:4" x14ac:dyDescent="0.25">
      <c r="A89165">
        <v>4.6233000000000004</v>
      </c>
      <c r="B89165">
        <v>9.8000000000000007</v>
      </c>
      <c r="C89165">
        <v>12.6</v>
      </c>
      <c r="D89165">
        <v>0</v>
      </c>
    </row>
    <row r="89166" spans="1:4" x14ac:dyDescent="0.25">
      <c r="A89166">
        <v>4.6233000000000004</v>
      </c>
      <c r="B89166">
        <v>9.8000000000000007</v>
      </c>
      <c r="C89166">
        <v>12.6</v>
      </c>
      <c r="D89166">
        <v>0</v>
      </c>
    </row>
    <row r="89167" spans="1:4" x14ac:dyDescent="0.25">
      <c r="A89167">
        <v>4.6233000000000004</v>
      </c>
      <c r="B89167">
        <v>9.8000000000000007</v>
      </c>
      <c r="C89167">
        <v>12.6</v>
      </c>
      <c r="D89167">
        <v>0</v>
      </c>
    </row>
    <row r="89168" spans="1:4" x14ac:dyDescent="0.25">
      <c r="A89168">
        <v>4.6233000000000004</v>
      </c>
      <c r="B89168">
        <v>9.8000000000000007</v>
      </c>
      <c r="C89168">
        <v>12.6</v>
      </c>
      <c r="D89168">
        <v>0</v>
      </c>
    </row>
    <row r="89169" spans="1:4" x14ac:dyDescent="0.25">
      <c r="A89169">
        <v>4.6233000000000004</v>
      </c>
      <c r="B89169">
        <v>9.8000000000000007</v>
      </c>
      <c r="C89169">
        <v>12.6</v>
      </c>
      <c r="D89169">
        <v>6</v>
      </c>
    </row>
    <row r="89170" spans="1:4" x14ac:dyDescent="0.25">
      <c r="A89170">
        <v>4.6233000000000004</v>
      </c>
      <c r="B89170">
        <v>9.8000000000000007</v>
      </c>
      <c r="C89170">
        <v>12.6</v>
      </c>
      <c r="D89170">
        <v>0</v>
      </c>
    </row>
    <row r="89171" spans="1:4" x14ac:dyDescent="0.25">
      <c r="A89171">
        <v>4.6233000000000004</v>
      </c>
      <c r="B89171">
        <v>9.8000000000000007</v>
      </c>
      <c r="C89171">
        <v>12.6</v>
      </c>
      <c r="D89171">
        <v>0</v>
      </c>
    </row>
    <row r="89172" spans="1:4" x14ac:dyDescent="0.25">
      <c r="A89172">
        <v>4.6233000000000004</v>
      </c>
      <c r="B89172">
        <v>9.8000000000000007</v>
      </c>
      <c r="C89172">
        <v>12.6</v>
      </c>
      <c r="D89172">
        <v>0</v>
      </c>
    </row>
    <row r="89173" spans="1:4" x14ac:dyDescent="0.25">
      <c r="A89173">
        <v>4.6233000000000004</v>
      </c>
      <c r="B89173">
        <v>9.8000000000000007</v>
      </c>
      <c r="C89173">
        <v>12.6</v>
      </c>
      <c r="D89173">
        <v>0</v>
      </c>
    </row>
    <row r="89174" spans="1:4" x14ac:dyDescent="0.25">
      <c r="A89174">
        <v>4.6233000000000004</v>
      </c>
      <c r="B89174">
        <v>9.8000000000000007</v>
      </c>
      <c r="C89174">
        <v>12.6</v>
      </c>
      <c r="D89174">
        <v>0</v>
      </c>
    </row>
    <row r="89175" spans="1:4" x14ac:dyDescent="0.25">
      <c r="A89175">
        <v>4.6233000000000004</v>
      </c>
      <c r="B89175">
        <v>9.8000000000000007</v>
      </c>
      <c r="C89175">
        <v>12.6</v>
      </c>
      <c r="D89175">
        <v>0</v>
      </c>
    </row>
    <row r="89176" spans="1:4" x14ac:dyDescent="0.25">
      <c r="A89176">
        <v>4.6233000000000004</v>
      </c>
      <c r="B89176">
        <v>9.8000000000000007</v>
      </c>
      <c r="C89176">
        <v>12.6</v>
      </c>
      <c r="D89176">
        <v>0</v>
      </c>
    </row>
    <row r="89177" spans="1:4" x14ac:dyDescent="0.25">
      <c r="A89177">
        <v>4.6233000000000004</v>
      </c>
      <c r="B89177">
        <v>9.8000000000000007</v>
      </c>
      <c r="C89177">
        <v>12.6</v>
      </c>
      <c r="D89177">
        <v>1</v>
      </c>
    </row>
    <row r="89178" spans="1:4" x14ac:dyDescent="0.25">
      <c r="A89178">
        <v>4.6233000000000004</v>
      </c>
      <c r="B89178">
        <v>9.8000000000000007</v>
      </c>
      <c r="C89178">
        <v>12.6</v>
      </c>
      <c r="D89178">
        <v>0</v>
      </c>
    </row>
    <row r="89179" spans="1:4" x14ac:dyDescent="0.25">
      <c r="A89179">
        <v>4.6233000000000004</v>
      </c>
      <c r="B89179">
        <v>9.8000000000000007</v>
      </c>
      <c r="C89179">
        <v>12.6</v>
      </c>
      <c r="D89179">
        <v>0</v>
      </c>
    </row>
    <row r="89180" spans="1:4" x14ac:dyDescent="0.25">
      <c r="A89180">
        <v>4.6233000000000004</v>
      </c>
      <c r="B89180">
        <v>9.8000000000000007</v>
      </c>
      <c r="C89180">
        <v>12.6</v>
      </c>
      <c r="D89180">
        <v>0</v>
      </c>
    </row>
    <row r="89181" spans="1:4" x14ac:dyDescent="0.25">
      <c r="A89181">
        <v>4.6233000000000004</v>
      </c>
      <c r="B89181">
        <v>9.8000000000000007</v>
      </c>
      <c r="C89181">
        <v>12.6</v>
      </c>
      <c r="D89181">
        <v>0</v>
      </c>
    </row>
    <row r="89182" spans="1:4" x14ac:dyDescent="0.25">
      <c r="A89182">
        <v>4.6233000000000004</v>
      </c>
      <c r="B89182">
        <v>9.8000000000000007</v>
      </c>
      <c r="C89182">
        <v>12.6</v>
      </c>
      <c r="D89182">
        <v>0</v>
      </c>
    </row>
    <row r="89183" spans="1:4" x14ac:dyDescent="0.25">
      <c r="A89183">
        <v>4.6233000000000004</v>
      </c>
      <c r="B89183">
        <v>9.8000000000000007</v>
      </c>
      <c r="C89183">
        <v>12.6</v>
      </c>
      <c r="D89183">
        <v>0</v>
      </c>
    </row>
    <row r="89184" spans="1:4" x14ac:dyDescent="0.25">
      <c r="A89184">
        <v>4.6233000000000004</v>
      </c>
      <c r="B89184">
        <v>9.8000000000000007</v>
      </c>
      <c r="C89184">
        <v>12.6</v>
      </c>
      <c r="D89184">
        <v>6</v>
      </c>
    </row>
    <row r="89185" spans="1:4" x14ac:dyDescent="0.25">
      <c r="A89185">
        <v>4.6233000000000004</v>
      </c>
      <c r="B89185">
        <v>9.8000000000000007</v>
      </c>
      <c r="C89185">
        <v>12.6</v>
      </c>
      <c r="D89185">
        <v>0</v>
      </c>
    </row>
    <row r="89186" spans="1:4" x14ac:dyDescent="0.25">
      <c r="A89186">
        <v>4.6233000000000004</v>
      </c>
      <c r="B89186">
        <v>9.8000000000000007</v>
      </c>
      <c r="C89186">
        <v>12.6</v>
      </c>
      <c r="D89186">
        <v>0</v>
      </c>
    </row>
    <row r="89187" spans="1:4" x14ac:dyDescent="0.25">
      <c r="A89187">
        <v>4.6233000000000004</v>
      </c>
      <c r="B89187">
        <v>9.8000000000000007</v>
      </c>
      <c r="C89187">
        <v>12.6</v>
      </c>
      <c r="D89187">
        <v>0</v>
      </c>
    </row>
    <row r="89188" spans="1:4" x14ac:dyDescent="0.25">
      <c r="A89188">
        <v>4.6233000000000004</v>
      </c>
      <c r="B89188">
        <v>9.8000000000000007</v>
      </c>
      <c r="C89188">
        <v>12.6</v>
      </c>
      <c r="D89188">
        <v>0</v>
      </c>
    </row>
    <row r="89189" spans="1:4" x14ac:dyDescent="0.25">
      <c r="A89189">
        <v>4.6233000000000004</v>
      </c>
      <c r="B89189">
        <v>9.8000000000000007</v>
      </c>
      <c r="C89189">
        <v>12.6</v>
      </c>
      <c r="D89189">
        <v>0</v>
      </c>
    </row>
    <row r="89190" spans="1:4" x14ac:dyDescent="0.25">
      <c r="A89190">
        <v>4.6233000000000004</v>
      </c>
      <c r="B89190">
        <v>9.8000000000000007</v>
      </c>
      <c r="C89190">
        <v>12.6</v>
      </c>
      <c r="D89190">
        <v>1</v>
      </c>
    </row>
    <row r="89191" spans="1:4" x14ac:dyDescent="0.25">
      <c r="A89191">
        <v>4.6233000000000004</v>
      </c>
      <c r="B89191">
        <v>9.8000000000000007</v>
      </c>
      <c r="C89191">
        <v>12.6</v>
      </c>
      <c r="D89191">
        <v>0</v>
      </c>
    </row>
    <row r="89192" spans="1:4" x14ac:dyDescent="0.25">
      <c r="A89192">
        <v>4.6233000000000004</v>
      </c>
      <c r="B89192">
        <v>9.8000000000000007</v>
      </c>
      <c r="C89192">
        <v>12.6</v>
      </c>
      <c r="D89192">
        <v>0</v>
      </c>
    </row>
    <row r="89193" spans="1:4" x14ac:dyDescent="0.25">
      <c r="A89193">
        <v>4.6233000000000004</v>
      </c>
      <c r="B89193">
        <v>9.8000000000000007</v>
      </c>
      <c r="C89193">
        <v>12.6</v>
      </c>
      <c r="D89193">
        <v>6</v>
      </c>
    </row>
    <row r="89194" spans="1:4" x14ac:dyDescent="0.25">
      <c r="A89194">
        <v>4.6233000000000004</v>
      </c>
      <c r="B89194">
        <v>9.8000000000000007</v>
      </c>
      <c r="C89194">
        <v>12.6</v>
      </c>
      <c r="D89194">
        <v>0</v>
      </c>
    </row>
    <row r="89195" spans="1:4" x14ac:dyDescent="0.25">
      <c r="A89195">
        <v>4.6233000000000004</v>
      </c>
      <c r="B89195">
        <v>9.8000000000000007</v>
      </c>
      <c r="C89195">
        <v>12.6</v>
      </c>
      <c r="D89195">
        <v>0</v>
      </c>
    </row>
    <row r="89196" spans="1:4" x14ac:dyDescent="0.25">
      <c r="A89196">
        <v>4.6233000000000004</v>
      </c>
      <c r="B89196">
        <v>9.8000000000000007</v>
      </c>
      <c r="C89196">
        <v>12.6</v>
      </c>
      <c r="D89196">
        <v>0</v>
      </c>
    </row>
    <row r="89197" spans="1:4" x14ac:dyDescent="0.25">
      <c r="A89197">
        <v>4.6233000000000004</v>
      </c>
      <c r="B89197">
        <v>9.8000000000000007</v>
      </c>
      <c r="C89197">
        <v>12.6</v>
      </c>
      <c r="D89197">
        <v>1</v>
      </c>
    </row>
    <row r="89198" spans="1:4" x14ac:dyDescent="0.25">
      <c r="A89198">
        <v>4.6233000000000004</v>
      </c>
      <c r="B89198">
        <v>9.8000000000000007</v>
      </c>
      <c r="C89198">
        <v>12.6</v>
      </c>
      <c r="D89198">
        <v>0</v>
      </c>
    </row>
    <row r="89199" spans="1:4" x14ac:dyDescent="0.25">
      <c r="A89199">
        <v>4.6233000000000004</v>
      </c>
      <c r="B89199">
        <v>9.8000000000000007</v>
      </c>
      <c r="C89199">
        <v>12.6</v>
      </c>
      <c r="D89199">
        <v>0</v>
      </c>
    </row>
    <row r="89200" spans="1:4" x14ac:dyDescent="0.25">
      <c r="A89200">
        <v>4.6233000000000004</v>
      </c>
      <c r="B89200">
        <v>9.8000000000000007</v>
      </c>
      <c r="C89200">
        <v>12.6</v>
      </c>
      <c r="D89200">
        <v>2</v>
      </c>
    </row>
    <row r="89201" spans="1:4" x14ac:dyDescent="0.25">
      <c r="A89201">
        <v>4.6233000000000004</v>
      </c>
      <c r="B89201">
        <v>9.8000000000000007</v>
      </c>
      <c r="C89201">
        <v>12.6</v>
      </c>
      <c r="D89201">
        <v>0</v>
      </c>
    </row>
    <row r="89202" spans="1:4" x14ac:dyDescent="0.25">
      <c r="A89202">
        <v>4.6233000000000004</v>
      </c>
      <c r="B89202">
        <v>9.8000000000000007</v>
      </c>
      <c r="C89202">
        <v>12.6</v>
      </c>
      <c r="D89202">
        <v>0</v>
      </c>
    </row>
    <row r="89203" spans="1:4" x14ac:dyDescent="0.25">
      <c r="A89203">
        <v>4.6233000000000004</v>
      </c>
      <c r="B89203">
        <v>9.8000000000000007</v>
      </c>
      <c r="C89203">
        <v>12.6</v>
      </c>
      <c r="D89203">
        <v>1</v>
      </c>
    </row>
    <row r="89204" spans="1:4" x14ac:dyDescent="0.25">
      <c r="A89204">
        <v>4.6233000000000004</v>
      </c>
      <c r="B89204">
        <v>9.8000000000000007</v>
      </c>
      <c r="C89204">
        <v>12.6</v>
      </c>
      <c r="D89204">
        <v>0</v>
      </c>
    </row>
    <row r="89205" spans="1:4" x14ac:dyDescent="0.25">
      <c r="A89205">
        <v>4.6233000000000004</v>
      </c>
      <c r="B89205">
        <v>9.8000000000000007</v>
      </c>
      <c r="C89205">
        <v>12.6</v>
      </c>
      <c r="D89205">
        <v>2</v>
      </c>
    </row>
    <row r="89206" spans="1:4" x14ac:dyDescent="0.25">
      <c r="A89206">
        <v>4.6233000000000004</v>
      </c>
      <c r="B89206">
        <v>9.8000000000000007</v>
      </c>
      <c r="C89206">
        <v>12.6</v>
      </c>
      <c r="D89206">
        <v>0</v>
      </c>
    </row>
    <row r="89207" spans="1:4" x14ac:dyDescent="0.25">
      <c r="A89207">
        <v>4.6233000000000004</v>
      </c>
      <c r="B89207">
        <v>9.8000000000000007</v>
      </c>
      <c r="C89207">
        <v>12.6</v>
      </c>
      <c r="D89207">
        <v>1</v>
      </c>
    </row>
    <row r="89208" spans="1:4" x14ac:dyDescent="0.25">
      <c r="A89208">
        <v>4.6233000000000004</v>
      </c>
      <c r="B89208">
        <v>9.8000000000000007</v>
      </c>
      <c r="C89208">
        <v>12.6</v>
      </c>
      <c r="D89208">
        <v>0</v>
      </c>
    </row>
    <row r="89209" spans="1:4" x14ac:dyDescent="0.25">
      <c r="A89209">
        <v>4.6233000000000004</v>
      </c>
      <c r="B89209">
        <v>9.8000000000000007</v>
      </c>
      <c r="C89209">
        <v>12.6</v>
      </c>
      <c r="D89209">
        <v>1</v>
      </c>
    </row>
    <row r="89210" spans="1:4" x14ac:dyDescent="0.25">
      <c r="A89210">
        <v>4.6233000000000004</v>
      </c>
      <c r="B89210">
        <v>9.8000000000000007</v>
      </c>
      <c r="C89210">
        <v>12.6</v>
      </c>
      <c r="D89210">
        <v>0</v>
      </c>
    </row>
    <row r="89211" spans="1:4" x14ac:dyDescent="0.25">
      <c r="A89211">
        <v>4.6233000000000004</v>
      </c>
      <c r="B89211">
        <v>9.8000000000000007</v>
      </c>
      <c r="C89211">
        <v>12.6</v>
      </c>
      <c r="D89211">
        <v>0</v>
      </c>
    </row>
    <row r="89212" spans="1:4" x14ac:dyDescent="0.25">
      <c r="A89212">
        <v>4.6233000000000004</v>
      </c>
      <c r="B89212">
        <v>9.8000000000000007</v>
      </c>
      <c r="C89212">
        <v>12.6</v>
      </c>
      <c r="D89212">
        <v>2</v>
      </c>
    </row>
    <row r="89213" spans="1:4" x14ac:dyDescent="0.25">
      <c r="A89213">
        <v>4.6233000000000004</v>
      </c>
      <c r="B89213">
        <v>9.8000000000000007</v>
      </c>
      <c r="C89213">
        <v>12.6</v>
      </c>
      <c r="D89213">
        <v>1</v>
      </c>
    </row>
    <row r="89214" spans="1:4" x14ac:dyDescent="0.25">
      <c r="A89214">
        <v>4.6233000000000004</v>
      </c>
      <c r="B89214">
        <v>9.8000000000000007</v>
      </c>
      <c r="C89214">
        <v>12.6</v>
      </c>
      <c r="D89214">
        <v>0</v>
      </c>
    </row>
    <row r="89215" spans="1:4" x14ac:dyDescent="0.25">
      <c r="A89215">
        <v>4.6233000000000004</v>
      </c>
      <c r="B89215">
        <v>9.8000000000000007</v>
      </c>
      <c r="C89215">
        <v>12.6</v>
      </c>
      <c r="D89215">
        <v>2</v>
      </c>
    </row>
    <row r="89216" spans="1:4" x14ac:dyDescent="0.25">
      <c r="A89216">
        <v>4.6233000000000004</v>
      </c>
      <c r="B89216">
        <v>9.8000000000000007</v>
      </c>
      <c r="C89216">
        <v>12.6</v>
      </c>
      <c r="D89216">
        <v>7</v>
      </c>
    </row>
    <row r="89217" spans="1:4" x14ac:dyDescent="0.25">
      <c r="A89217">
        <v>4.6233000000000004</v>
      </c>
      <c r="B89217">
        <v>9.8000000000000007</v>
      </c>
      <c r="C89217">
        <v>12.6</v>
      </c>
      <c r="D89217">
        <v>0</v>
      </c>
    </row>
    <row r="89218" spans="1:4" x14ac:dyDescent="0.25">
      <c r="A89218">
        <v>4.6233000000000004</v>
      </c>
      <c r="B89218">
        <v>9.8000000000000007</v>
      </c>
      <c r="C89218">
        <v>12.6</v>
      </c>
      <c r="D89218">
        <v>2</v>
      </c>
    </row>
    <row r="89219" spans="1:4" x14ac:dyDescent="0.25">
      <c r="A89219">
        <v>4.6233000000000004</v>
      </c>
      <c r="B89219">
        <v>9.8000000000000007</v>
      </c>
      <c r="C89219">
        <v>12.6</v>
      </c>
      <c r="D89219">
        <v>9</v>
      </c>
    </row>
    <row r="89220" spans="1:4" x14ac:dyDescent="0.25">
      <c r="A89220">
        <v>4.6233000000000004</v>
      </c>
      <c r="B89220">
        <v>9.8000000000000007</v>
      </c>
      <c r="C89220">
        <v>12.6</v>
      </c>
      <c r="D89220">
        <v>0</v>
      </c>
    </row>
    <row r="89221" spans="1:4" x14ac:dyDescent="0.25">
      <c r="A89221">
        <v>4.6233000000000004</v>
      </c>
      <c r="B89221">
        <v>9.8000000000000007</v>
      </c>
      <c r="C89221">
        <v>12.6</v>
      </c>
      <c r="D89221">
        <v>1</v>
      </c>
    </row>
    <row r="89222" spans="1:4" x14ac:dyDescent="0.25">
      <c r="A89222">
        <v>4.6233000000000004</v>
      </c>
      <c r="B89222">
        <v>9.8000000000000007</v>
      </c>
      <c r="C89222">
        <v>12.6</v>
      </c>
      <c r="D89222">
        <v>0</v>
      </c>
    </row>
    <row r="89223" spans="1:4" x14ac:dyDescent="0.25">
      <c r="A89223">
        <v>4.6233000000000004</v>
      </c>
      <c r="B89223">
        <v>9.8000000000000007</v>
      </c>
      <c r="C89223">
        <v>12.6</v>
      </c>
      <c r="D89223">
        <v>0</v>
      </c>
    </row>
    <row r="89224" spans="1:4" x14ac:dyDescent="0.25">
      <c r="A89224">
        <v>4.6233000000000004</v>
      </c>
      <c r="B89224">
        <v>9.8000000000000007</v>
      </c>
      <c r="C89224">
        <v>12.6</v>
      </c>
      <c r="D89224">
        <v>0</v>
      </c>
    </row>
    <row r="89225" spans="1:4" x14ac:dyDescent="0.25">
      <c r="A89225">
        <v>4.6233000000000004</v>
      </c>
      <c r="B89225">
        <v>9.8000000000000007</v>
      </c>
      <c r="C89225">
        <v>12.6</v>
      </c>
      <c r="D89225">
        <v>1</v>
      </c>
    </row>
    <row r="89226" spans="1:4" x14ac:dyDescent="0.25">
      <c r="A89226">
        <v>4.6233000000000004</v>
      </c>
      <c r="B89226">
        <v>9.8000000000000007</v>
      </c>
      <c r="C89226">
        <v>12.6</v>
      </c>
      <c r="D89226">
        <v>0</v>
      </c>
    </row>
    <row r="89227" spans="1:4" x14ac:dyDescent="0.25">
      <c r="A89227">
        <v>4.6233000000000004</v>
      </c>
      <c r="B89227">
        <v>9.8000000000000007</v>
      </c>
      <c r="C89227">
        <v>12.6</v>
      </c>
      <c r="D89227">
        <v>0</v>
      </c>
    </row>
    <row r="89228" spans="1:4" x14ac:dyDescent="0.25">
      <c r="A89228">
        <v>4.6233000000000004</v>
      </c>
      <c r="B89228">
        <v>9.8000000000000007</v>
      </c>
      <c r="C89228">
        <v>12.6</v>
      </c>
      <c r="D89228">
        <v>0</v>
      </c>
    </row>
    <row r="89229" spans="1:4" x14ac:dyDescent="0.25">
      <c r="A89229">
        <v>4.6233000000000004</v>
      </c>
      <c r="B89229">
        <v>9.8000000000000007</v>
      </c>
      <c r="C89229">
        <v>12.6</v>
      </c>
      <c r="D89229">
        <v>0</v>
      </c>
    </row>
    <row r="89230" spans="1:4" x14ac:dyDescent="0.25">
      <c r="A89230">
        <v>4.6233000000000004</v>
      </c>
      <c r="B89230">
        <v>9.8000000000000007</v>
      </c>
      <c r="C89230">
        <v>12.6</v>
      </c>
      <c r="D89230">
        <v>0</v>
      </c>
    </row>
    <row r="89231" spans="1:4" x14ac:dyDescent="0.25">
      <c r="A89231">
        <v>4.6233000000000004</v>
      </c>
      <c r="B89231">
        <v>9.8000000000000007</v>
      </c>
      <c r="C89231">
        <v>12.6</v>
      </c>
      <c r="D89231">
        <v>1</v>
      </c>
    </row>
    <row r="89232" spans="1:4" x14ac:dyDescent="0.25">
      <c r="A89232">
        <v>4.6233000000000004</v>
      </c>
      <c r="B89232">
        <v>9.8000000000000007</v>
      </c>
      <c r="C89232">
        <v>12.6</v>
      </c>
      <c r="D89232">
        <v>0</v>
      </c>
    </row>
    <row r="89233" spans="1:4" x14ac:dyDescent="0.25">
      <c r="A89233">
        <v>4.6233000000000004</v>
      </c>
      <c r="B89233">
        <v>9.8000000000000007</v>
      </c>
      <c r="C89233">
        <v>12.6</v>
      </c>
      <c r="D89233">
        <v>0</v>
      </c>
    </row>
    <row r="89234" spans="1:4" x14ac:dyDescent="0.25">
      <c r="A89234">
        <v>4.6233000000000004</v>
      </c>
      <c r="B89234">
        <v>9.8000000000000007</v>
      </c>
      <c r="C89234">
        <v>12.6</v>
      </c>
      <c r="D89234">
        <v>0</v>
      </c>
    </row>
    <row r="89235" spans="1:4" x14ac:dyDescent="0.25">
      <c r="A89235">
        <v>4.6233000000000004</v>
      </c>
      <c r="B89235">
        <v>9.8000000000000007</v>
      </c>
      <c r="C89235">
        <v>12.6</v>
      </c>
      <c r="D89235">
        <v>0</v>
      </c>
    </row>
    <row r="89236" spans="1:4" x14ac:dyDescent="0.25">
      <c r="A89236">
        <v>4.6233000000000004</v>
      </c>
      <c r="B89236">
        <v>9.8000000000000007</v>
      </c>
      <c r="C89236">
        <v>12.6</v>
      </c>
      <c r="D89236">
        <v>0</v>
      </c>
    </row>
    <row r="89237" spans="1:4" x14ac:dyDescent="0.25">
      <c r="A89237">
        <v>4.6233000000000004</v>
      </c>
      <c r="B89237">
        <v>9.8000000000000007</v>
      </c>
      <c r="C89237">
        <v>12.6</v>
      </c>
      <c r="D89237">
        <v>0</v>
      </c>
    </row>
    <row r="89238" spans="1:4" x14ac:dyDescent="0.25">
      <c r="A89238">
        <v>4.6233000000000004</v>
      </c>
      <c r="B89238">
        <v>9.8000000000000007</v>
      </c>
      <c r="C89238">
        <v>12.6</v>
      </c>
      <c r="D89238">
        <v>1</v>
      </c>
    </row>
    <row r="89239" spans="1:4" x14ac:dyDescent="0.25">
      <c r="A89239">
        <v>4.6233000000000004</v>
      </c>
      <c r="B89239">
        <v>9.8000000000000007</v>
      </c>
      <c r="C89239">
        <v>12.6</v>
      </c>
      <c r="D89239">
        <v>1</v>
      </c>
    </row>
    <row r="89240" spans="1:4" x14ac:dyDescent="0.25">
      <c r="A89240">
        <v>4.6233000000000004</v>
      </c>
      <c r="B89240">
        <v>9.8000000000000007</v>
      </c>
      <c r="C89240">
        <v>12.6</v>
      </c>
      <c r="D89240">
        <v>0</v>
      </c>
    </row>
    <row r="89241" spans="1:4" x14ac:dyDescent="0.25">
      <c r="A89241">
        <v>4.6233000000000004</v>
      </c>
      <c r="B89241">
        <v>9.8000000000000007</v>
      </c>
      <c r="C89241">
        <v>12.6</v>
      </c>
      <c r="D89241">
        <v>0</v>
      </c>
    </row>
    <row r="89242" spans="1:4" x14ac:dyDescent="0.25">
      <c r="A89242">
        <v>4.6233000000000004</v>
      </c>
      <c r="B89242">
        <v>9.8000000000000007</v>
      </c>
      <c r="C89242">
        <v>12.6</v>
      </c>
      <c r="D89242">
        <v>0</v>
      </c>
    </row>
    <row r="89243" spans="1:4" x14ac:dyDescent="0.25">
      <c r="A89243">
        <v>4.6233000000000004</v>
      </c>
      <c r="B89243">
        <v>9.8000000000000007</v>
      </c>
      <c r="C89243">
        <v>12.6</v>
      </c>
      <c r="D89243">
        <v>0</v>
      </c>
    </row>
    <row r="89244" spans="1:4" x14ac:dyDescent="0.25">
      <c r="A89244">
        <v>4.6233000000000004</v>
      </c>
      <c r="B89244">
        <v>9.8000000000000007</v>
      </c>
      <c r="C89244">
        <v>12.6</v>
      </c>
      <c r="D89244">
        <v>0</v>
      </c>
    </row>
    <row r="89245" spans="1:4" x14ac:dyDescent="0.25">
      <c r="A89245">
        <v>4.6233000000000004</v>
      </c>
      <c r="B89245">
        <v>9.8000000000000007</v>
      </c>
      <c r="C89245">
        <v>12.6</v>
      </c>
      <c r="D89245">
        <v>1</v>
      </c>
    </row>
    <row r="89246" spans="1:4" x14ac:dyDescent="0.25">
      <c r="A89246">
        <v>4.6233000000000004</v>
      </c>
      <c r="B89246">
        <v>9.8000000000000007</v>
      </c>
      <c r="C89246">
        <v>12.6</v>
      </c>
      <c r="D89246">
        <v>1</v>
      </c>
    </row>
    <row r="89247" spans="1:4" x14ac:dyDescent="0.25">
      <c r="A89247">
        <v>4.6233000000000004</v>
      </c>
      <c r="B89247">
        <v>9.8000000000000007</v>
      </c>
      <c r="C89247">
        <v>12.6</v>
      </c>
      <c r="D89247">
        <v>1</v>
      </c>
    </row>
    <row r="89248" spans="1:4" x14ac:dyDescent="0.25">
      <c r="A89248">
        <v>4.6233000000000004</v>
      </c>
      <c r="B89248">
        <v>9.8000000000000007</v>
      </c>
      <c r="C89248">
        <v>12.6</v>
      </c>
      <c r="D89248">
        <v>0</v>
      </c>
    </row>
    <row r="89249" spans="1:4" x14ac:dyDescent="0.25">
      <c r="A89249">
        <v>4.6233000000000004</v>
      </c>
      <c r="B89249">
        <v>9.8000000000000007</v>
      </c>
      <c r="C89249">
        <v>12.6</v>
      </c>
      <c r="D89249">
        <v>2</v>
      </c>
    </row>
    <row r="89250" spans="1:4" x14ac:dyDescent="0.25">
      <c r="A89250">
        <v>4.6233000000000004</v>
      </c>
      <c r="B89250">
        <v>9.8000000000000007</v>
      </c>
      <c r="C89250">
        <v>12.6</v>
      </c>
      <c r="D89250">
        <v>0</v>
      </c>
    </row>
    <row r="89251" spans="1:4" x14ac:dyDescent="0.25">
      <c r="A89251">
        <v>4.6233000000000004</v>
      </c>
      <c r="B89251">
        <v>9.8000000000000007</v>
      </c>
      <c r="C89251">
        <v>12.6</v>
      </c>
      <c r="D89251">
        <v>0</v>
      </c>
    </row>
    <row r="89252" spans="1:4" x14ac:dyDescent="0.25">
      <c r="A89252">
        <v>4.6233000000000004</v>
      </c>
      <c r="B89252">
        <v>9.8000000000000007</v>
      </c>
      <c r="C89252">
        <v>12.6</v>
      </c>
      <c r="D89252">
        <v>0</v>
      </c>
    </row>
    <row r="89253" spans="1:4" x14ac:dyDescent="0.25">
      <c r="A89253">
        <v>4.6233000000000004</v>
      </c>
      <c r="B89253">
        <v>9.8000000000000007</v>
      </c>
      <c r="C89253">
        <v>12.6</v>
      </c>
      <c r="D89253">
        <v>1</v>
      </c>
    </row>
    <row r="89254" spans="1:4" x14ac:dyDescent="0.25">
      <c r="A89254">
        <v>4.6233000000000004</v>
      </c>
      <c r="B89254">
        <v>9.8000000000000007</v>
      </c>
      <c r="C89254">
        <v>12.6</v>
      </c>
      <c r="D89254">
        <v>3</v>
      </c>
    </row>
    <row r="89255" spans="1:4" x14ac:dyDescent="0.25">
      <c r="A89255">
        <v>4.6233000000000004</v>
      </c>
      <c r="B89255">
        <v>9.8000000000000007</v>
      </c>
      <c r="C89255">
        <v>12.6</v>
      </c>
      <c r="D89255">
        <v>0</v>
      </c>
    </row>
    <row r="89256" spans="1:4" x14ac:dyDescent="0.25">
      <c r="A89256">
        <v>4.6233000000000004</v>
      </c>
      <c r="B89256">
        <v>9.8000000000000007</v>
      </c>
      <c r="C89256">
        <v>12.6</v>
      </c>
      <c r="D89256">
        <v>7</v>
      </c>
    </row>
    <row r="89257" spans="1:4" x14ac:dyDescent="0.25">
      <c r="A89257">
        <v>4.6233000000000004</v>
      </c>
      <c r="B89257">
        <v>9.8000000000000007</v>
      </c>
      <c r="C89257">
        <v>12.6</v>
      </c>
      <c r="D89257">
        <v>0</v>
      </c>
    </row>
    <row r="89258" spans="1:4" x14ac:dyDescent="0.25">
      <c r="A89258">
        <v>4.6233000000000004</v>
      </c>
      <c r="B89258">
        <v>9.8000000000000007</v>
      </c>
      <c r="C89258">
        <v>12.6</v>
      </c>
      <c r="D89258">
        <v>0</v>
      </c>
    </row>
    <row r="89259" spans="1:4" x14ac:dyDescent="0.25">
      <c r="A89259">
        <v>4.6233000000000004</v>
      </c>
      <c r="B89259">
        <v>9.8000000000000007</v>
      </c>
      <c r="C89259">
        <v>12.6</v>
      </c>
      <c r="D89259">
        <v>0</v>
      </c>
    </row>
    <row r="89260" spans="1:4" x14ac:dyDescent="0.25">
      <c r="A89260">
        <v>4.6233000000000004</v>
      </c>
      <c r="B89260">
        <v>9.8000000000000007</v>
      </c>
      <c r="C89260">
        <v>12.6</v>
      </c>
      <c r="D89260">
        <v>0</v>
      </c>
    </row>
    <row r="89261" spans="1:4" x14ac:dyDescent="0.25">
      <c r="A89261">
        <v>4.6233000000000004</v>
      </c>
      <c r="B89261">
        <v>9.8000000000000007</v>
      </c>
      <c r="C89261">
        <v>12.6</v>
      </c>
      <c r="D89261">
        <v>1</v>
      </c>
    </row>
    <row r="89262" spans="1:4" x14ac:dyDescent="0.25">
      <c r="A89262">
        <v>4.6233000000000004</v>
      </c>
      <c r="B89262">
        <v>9.8000000000000007</v>
      </c>
      <c r="C89262">
        <v>12.6</v>
      </c>
      <c r="D89262">
        <v>0</v>
      </c>
    </row>
    <row r="89263" spans="1:4" x14ac:dyDescent="0.25">
      <c r="A89263">
        <v>4.6233000000000004</v>
      </c>
      <c r="B89263">
        <v>9.8000000000000007</v>
      </c>
      <c r="C89263">
        <v>12.6</v>
      </c>
      <c r="D89263">
        <v>0</v>
      </c>
    </row>
    <row r="89264" spans="1:4" x14ac:dyDescent="0.25">
      <c r="A89264">
        <v>4.6233000000000004</v>
      </c>
      <c r="B89264">
        <v>9.8000000000000007</v>
      </c>
      <c r="C89264">
        <v>12.6</v>
      </c>
      <c r="D89264">
        <v>0</v>
      </c>
    </row>
    <row r="89265" spans="1:4" x14ac:dyDescent="0.25">
      <c r="A89265">
        <v>4.6233000000000004</v>
      </c>
      <c r="B89265">
        <v>9.8000000000000007</v>
      </c>
      <c r="C89265">
        <v>12.6</v>
      </c>
      <c r="D89265">
        <v>1</v>
      </c>
    </row>
    <row r="89266" spans="1:4" x14ac:dyDescent="0.25">
      <c r="A89266">
        <v>4.6233000000000004</v>
      </c>
      <c r="B89266">
        <v>9.8000000000000007</v>
      </c>
      <c r="C89266">
        <v>12.6</v>
      </c>
      <c r="D89266">
        <v>0</v>
      </c>
    </row>
    <row r="89267" spans="1:4" x14ac:dyDescent="0.25">
      <c r="A89267">
        <v>4.6233000000000004</v>
      </c>
      <c r="B89267">
        <v>9.8000000000000007</v>
      </c>
      <c r="C89267">
        <v>12.6</v>
      </c>
      <c r="D89267">
        <v>0</v>
      </c>
    </row>
    <row r="89268" spans="1:4" x14ac:dyDescent="0.25">
      <c r="A89268">
        <v>4.6233000000000004</v>
      </c>
      <c r="B89268">
        <v>9.8000000000000007</v>
      </c>
      <c r="C89268">
        <v>12.6</v>
      </c>
      <c r="D89268">
        <v>4</v>
      </c>
    </row>
    <row r="89269" spans="1:4" x14ac:dyDescent="0.25">
      <c r="A89269">
        <v>4.6233000000000004</v>
      </c>
      <c r="B89269">
        <v>9.8000000000000007</v>
      </c>
      <c r="C89269">
        <v>12.6</v>
      </c>
      <c r="D89269">
        <v>0</v>
      </c>
    </row>
    <row r="89270" spans="1:4" x14ac:dyDescent="0.25">
      <c r="A89270">
        <v>4.6233000000000004</v>
      </c>
      <c r="B89270">
        <v>9.8000000000000007</v>
      </c>
      <c r="C89270">
        <v>12.6</v>
      </c>
      <c r="D89270">
        <v>1</v>
      </c>
    </row>
    <row r="89271" spans="1:4" x14ac:dyDescent="0.25">
      <c r="A89271">
        <v>4.6233000000000004</v>
      </c>
      <c r="B89271">
        <v>9.8000000000000007</v>
      </c>
      <c r="C89271">
        <v>12.6</v>
      </c>
      <c r="D89271">
        <v>0</v>
      </c>
    </row>
    <row r="89272" spans="1:4" x14ac:dyDescent="0.25">
      <c r="A89272">
        <v>4.6233000000000004</v>
      </c>
      <c r="B89272">
        <v>9.8000000000000007</v>
      </c>
      <c r="C89272">
        <v>12.6</v>
      </c>
      <c r="D89272">
        <v>1</v>
      </c>
    </row>
    <row r="89273" spans="1:4" x14ac:dyDescent="0.25">
      <c r="A89273">
        <v>4.6233000000000004</v>
      </c>
      <c r="B89273">
        <v>9.8000000000000007</v>
      </c>
      <c r="C89273">
        <v>12.6</v>
      </c>
      <c r="D89273">
        <v>1</v>
      </c>
    </row>
    <row r="89274" spans="1:4" x14ac:dyDescent="0.25">
      <c r="A89274">
        <v>4.6233000000000004</v>
      </c>
      <c r="B89274">
        <v>9.8000000000000007</v>
      </c>
      <c r="C89274">
        <v>12.6</v>
      </c>
      <c r="D89274">
        <v>0</v>
      </c>
    </row>
    <row r="89275" spans="1:4" x14ac:dyDescent="0.25">
      <c r="A89275">
        <v>4.6233000000000004</v>
      </c>
      <c r="B89275">
        <v>9.8000000000000007</v>
      </c>
      <c r="C89275">
        <v>12.6</v>
      </c>
      <c r="D89275">
        <v>0</v>
      </c>
    </row>
    <row r="89276" spans="1:4" x14ac:dyDescent="0.25">
      <c r="A89276">
        <v>4.6233000000000004</v>
      </c>
      <c r="B89276">
        <v>9.8000000000000007</v>
      </c>
      <c r="C89276">
        <v>12.6</v>
      </c>
      <c r="D89276">
        <v>1</v>
      </c>
    </row>
    <row r="89277" spans="1:4" x14ac:dyDescent="0.25">
      <c r="A89277">
        <v>4.6233000000000004</v>
      </c>
      <c r="B89277">
        <v>9.8000000000000007</v>
      </c>
      <c r="C89277">
        <v>12.6</v>
      </c>
      <c r="D89277">
        <v>0</v>
      </c>
    </row>
    <row r="89278" spans="1:4" x14ac:dyDescent="0.25">
      <c r="A89278">
        <v>4.6233000000000004</v>
      </c>
      <c r="B89278">
        <v>9.8000000000000007</v>
      </c>
      <c r="C89278">
        <v>12.6</v>
      </c>
      <c r="D89278">
        <v>0</v>
      </c>
    </row>
    <row r="89279" spans="1:4" x14ac:dyDescent="0.25">
      <c r="A89279">
        <v>4.6233000000000004</v>
      </c>
      <c r="B89279">
        <v>9.8000000000000007</v>
      </c>
      <c r="C89279">
        <v>12.6</v>
      </c>
      <c r="D89279">
        <v>0</v>
      </c>
    </row>
    <row r="89280" spans="1:4" x14ac:dyDescent="0.25">
      <c r="A89280">
        <v>4.6233000000000004</v>
      </c>
      <c r="B89280">
        <v>9.8000000000000007</v>
      </c>
      <c r="C89280">
        <v>12.6</v>
      </c>
      <c r="D89280">
        <v>3</v>
      </c>
    </row>
    <row r="89281" spans="1:4" x14ac:dyDescent="0.25">
      <c r="A89281">
        <v>4.6233000000000004</v>
      </c>
      <c r="B89281">
        <v>9.8000000000000007</v>
      </c>
      <c r="C89281">
        <v>12.6</v>
      </c>
      <c r="D89281">
        <v>1</v>
      </c>
    </row>
    <row r="89282" spans="1:4" x14ac:dyDescent="0.25">
      <c r="A89282">
        <v>4.6233000000000004</v>
      </c>
      <c r="B89282">
        <v>9.8000000000000007</v>
      </c>
      <c r="C89282">
        <v>12.6</v>
      </c>
      <c r="D89282">
        <v>1</v>
      </c>
    </row>
    <row r="89283" spans="1:4" x14ac:dyDescent="0.25">
      <c r="A89283">
        <v>4.6233000000000004</v>
      </c>
      <c r="B89283">
        <v>9.8000000000000007</v>
      </c>
      <c r="C89283">
        <v>12.6</v>
      </c>
      <c r="D89283">
        <v>0</v>
      </c>
    </row>
    <row r="89284" spans="1:4" x14ac:dyDescent="0.25">
      <c r="A89284">
        <v>4.6233000000000004</v>
      </c>
      <c r="B89284">
        <v>9.8000000000000007</v>
      </c>
      <c r="C89284">
        <v>12.6</v>
      </c>
      <c r="D89284">
        <v>0</v>
      </c>
    </row>
    <row r="89285" spans="1:4" x14ac:dyDescent="0.25">
      <c r="A89285">
        <v>4.6233000000000004</v>
      </c>
      <c r="B89285">
        <v>9.8000000000000007</v>
      </c>
      <c r="C89285">
        <v>12.6</v>
      </c>
      <c r="D89285">
        <v>0</v>
      </c>
    </row>
    <row r="89286" spans="1:4" x14ac:dyDescent="0.25">
      <c r="A89286">
        <v>4.6233000000000004</v>
      </c>
      <c r="B89286">
        <v>9.8000000000000007</v>
      </c>
      <c r="C89286">
        <v>12.6</v>
      </c>
      <c r="D89286">
        <v>0</v>
      </c>
    </row>
    <row r="89287" spans="1:4" x14ac:dyDescent="0.25">
      <c r="A89287">
        <v>4.6233000000000004</v>
      </c>
      <c r="B89287">
        <v>9.8000000000000007</v>
      </c>
      <c r="C89287">
        <v>12.6</v>
      </c>
      <c r="D89287">
        <v>0</v>
      </c>
    </row>
    <row r="89288" spans="1:4" x14ac:dyDescent="0.25">
      <c r="A89288">
        <v>4.6233000000000004</v>
      </c>
      <c r="B89288">
        <v>9.8000000000000007</v>
      </c>
      <c r="C89288">
        <v>12.6</v>
      </c>
      <c r="D89288">
        <v>0</v>
      </c>
    </row>
    <row r="89289" spans="1:4" x14ac:dyDescent="0.25">
      <c r="A89289">
        <v>4.6233000000000004</v>
      </c>
      <c r="B89289">
        <v>9.8000000000000007</v>
      </c>
      <c r="C89289">
        <v>12.6</v>
      </c>
      <c r="D89289">
        <v>0</v>
      </c>
    </row>
    <row r="89290" spans="1:4" x14ac:dyDescent="0.25">
      <c r="A89290">
        <v>4.6233000000000004</v>
      </c>
      <c r="B89290">
        <v>9.8000000000000007</v>
      </c>
      <c r="C89290">
        <v>12.6</v>
      </c>
      <c r="D89290">
        <v>1</v>
      </c>
    </row>
    <row r="89291" spans="1:4" x14ac:dyDescent="0.25">
      <c r="A89291">
        <v>4.6233000000000004</v>
      </c>
      <c r="B89291">
        <v>9.8000000000000007</v>
      </c>
      <c r="C89291">
        <v>12.6</v>
      </c>
      <c r="D89291">
        <v>0</v>
      </c>
    </row>
    <row r="89292" spans="1:4" x14ac:dyDescent="0.25">
      <c r="A89292">
        <v>4.6233000000000004</v>
      </c>
      <c r="B89292">
        <v>9.8000000000000007</v>
      </c>
      <c r="C89292">
        <v>12.6</v>
      </c>
      <c r="D89292">
        <v>3</v>
      </c>
    </row>
    <row r="89293" spans="1:4" x14ac:dyDescent="0.25">
      <c r="A89293">
        <v>4.6233000000000004</v>
      </c>
      <c r="B89293">
        <v>9.8000000000000007</v>
      </c>
      <c r="C89293">
        <v>12.6</v>
      </c>
      <c r="D89293">
        <v>1</v>
      </c>
    </row>
    <row r="89294" spans="1:4" x14ac:dyDescent="0.25">
      <c r="A89294">
        <v>4.6233000000000004</v>
      </c>
      <c r="B89294">
        <v>9.8000000000000007</v>
      </c>
      <c r="C89294">
        <v>12.6</v>
      </c>
      <c r="D89294">
        <v>0</v>
      </c>
    </row>
    <row r="89295" spans="1:4" x14ac:dyDescent="0.25">
      <c r="A89295">
        <v>4.6233000000000004</v>
      </c>
      <c r="B89295">
        <v>9.8000000000000007</v>
      </c>
      <c r="C89295">
        <v>12.6</v>
      </c>
      <c r="D89295">
        <v>4</v>
      </c>
    </row>
    <row r="89296" spans="1:4" x14ac:dyDescent="0.25">
      <c r="A89296">
        <v>4.6233000000000004</v>
      </c>
      <c r="B89296">
        <v>9.8000000000000007</v>
      </c>
      <c r="C89296">
        <v>12.6</v>
      </c>
      <c r="D89296">
        <v>0</v>
      </c>
    </row>
    <row r="89297" spans="1:4" x14ac:dyDescent="0.25">
      <c r="A89297">
        <v>4.6233000000000004</v>
      </c>
      <c r="B89297">
        <v>9.8000000000000007</v>
      </c>
      <c r="C89297">
        <v>12.6</v>
      </c>
      <c r="D89297">
        <v>1</v>
      </c>
    </row>
    <row r="89298" spans="1:4" x14ac:dyDescent="0.25">
      <c r="A89298">
        <v>4.6233000000000004</v>
      </c>
      <c r="B89298">
        <v>9.8000000000000007</v>
      </c>
      <c r="C89298">
        <v>12.6</v>
      </c>
      <c r="D89298">
        <v>0</v>
      </c>
    </row>
    <row r="89299" spans="1:4" x14ac:dyDescent="0.25">
      <c r="A89299">
        <v>4.6233000000000004</v>
      </c>
      <c r="B89299">
        <v>9.8000000000000007</v>
      </c>
      <c r="C89299">
        <v>12.6</v>
      </c>
      <c r="D89299">
        <v>0</v>
      </c>
    </row>
    <row r="89300" spans="1:4" x14ac:dyDescent="0.25">
      <c r="A89300">
        <v>4.6233000000000004</v>
      </c>
      <c r="B89300">
        <v>9.8000000000000007</v>
      </c>
      <c r="C89300">
        <v>12.6</v>
      </c>
      <c r="D89300">
        <v>0</v>
      </c>
    </row>
    <row r="89301" spans="1:4" x14ac:dyDescent="0.25">
      <c r="A89301">
        <v>4.6233000000000004</v>
      </c>
      <c r="B89301">
        <v>9.8000000000000007</v>
      </c>
      <c r="C89301">
        <v>12.6</v>
      </c>
      <c r="D89301">
        <v>0</v>
      </c>
    </row>
    <row r="89302" spans="1:4" x14ac:dyDescent="0.25">
      <c r="A89302">
        <v>4.6233000000000004</v>
      </c>
      <c r="B89302">
        <v>9.8000000000000007</v>
      </c>
      <c r="C89302">
        <v>12.6</v>
      </c>
      <c r="D89302">
        <v>0</v>
      </c>
    </row>
    <row r="89303" spans="1:4" x14ac:dyDescent="0.25">
      <c r="A89303">
        <v>4.6233000000000004</v>
      </c>
      <c r="B89303">
        <v>9.8000000000000007</v>
      </c>
      <c r="C89303">
        <v>12.6</v>
      </c>
      <c r="D89303">
        <v>0</v>
      </c>
    </row>
    <row r="89304" spans="1:4" x14ac:dyDescent="0.25">
      <c r="A89304">
        <v>4.6233000000000004</v>
      </c>
      <c r="B89304">
        <v>9.8000000000000007</v>
      </c>
      <c r="C89304">
        <v>12.6</v>
      </c>
      <c r="D89304">
        <v>4</v>
      </c>
    </row>
    <row r="89305" spans="1:4" x14ac:dyDescent="0.25">
      <c r="A89305">
        <v>4.6233000000000004</v>
      </c>
      <c r="B89305">
        <v>9.8000000000000007</v>
      </c>
      <c r="C89305">
        <v>12.6</v>
      </c>
      <c r="D89305">
        <v>1</v>
      </c>
    </row>
    <row r="89306" spans="1:4" x14ac:dyDescent="0.25">
      <c r="A89306">
        <v>4.6233000000000004</v>
      </c>
      <c r="B89306">
        <v>9.8000000000000007</v>
      </c>
      <c r="C89306">
        <v>12.6</v>
      </c>
      <c r="D89306">
        <v>0</v>
      </c>
    </row>
    <row r="89307" spans="1:4" x14ac:dyDescent="0.25">
      <c r="A89307">
        <v>4.6233000000000004</v>
      </c>
      <c r="B89307">
        <v>9.8000000000000007</v>
      </c>
      <c r="C89307">
        <v>12.6</v>
      </c>
      <c r="D89307">
        <v>2</v>
      </c>
    </row>
    <row r="89308" spans="1:4" x14ac:dyDescent="0.25">
      <c r="A89308">
        <v>4.6233000000000004</v>
      </c>
      <c r="B89308">
        <v>9.8000000000000007</v>
      </c>
      <c r="C89308">
        <v>12.6</v>
      </c>
      <c r="D89308">
        <v>4</v>
      </c>
    </row>
    <row r="89309" spans="1:4" x14ac:dyDescent="0.25">
      <c r="A89309">
        <v>4.6233000000000004</v>
      </c>
      <c r="B89309">
        <v>9.8000000000000007</v>
      </c>
      <c r="C89309">
        <v>12.6</v>
      </c>
      <c r="D89309">
        <v>0</v>
      </c>
    </row>
    <row r="89310" spans="1:4" x14ac:dyDescent="0.25">
      <c r="A89310">
        <v>4.6233000000000004</v>
      </c>
      <c r="B89310">
        <v>9.8000000000000007</v>
      </c>
      <c r="C89310">
        <v>12.6</v>
      </c>
      <c r="D89310">
        <v>2</v>
      </c>
    </row>
    <row r="89311" spans="1:4" x14ac:dyDescent="0.25">
      <c r="A89311">
        <v>4.6233000000000004</v>
      </c>
      <c r="B89311">
        <v>9.8000000000000007</v>
      </c>
      <c r="C89311">
        <v>12.6</v>
      </c>
      <c r="D89311">
        <v>0</v>
      </c>
    </row>
    <row r="89312" spans="1:4" x14ac:dyDescent="0.25">
      <c r="A89312">
        <v>4.6233000000000004</v>
      </c>
      <c r="B89312">
        <v>9.8000000000000007</v>
      </c>
      <c r="C89312">
        <v>12.6</v>
      </c>
      <c r="D89312">
        <v>0</v>
      </c>
    </row>
    <row r="89313" spans="1:4" x14ac:dyDescent="0.25">
      <c r="A89313">
        <v>4.6233000000000004</v>
      </c>
      <c r="B89313">
        <v>9.8000000000000007</v>
      </c>
      <c r="C89313">
        <v>12.6</v>
      </c>
      <c r="D89313">
        <v>0</v>
      </c>
    </row>
    <row r="89314" spans="1:4" x14ac:dyDescent="0.25">
      <c r="A89314">
        <v>4.6233000000000004</v>
      </c>
      <c r="B89314">
        <v>9.8000000000000007</v>
      </c>
      <c r="C89314">
        <v>12.6</v>
      </c>
      <c r="D89314">
        <v>1</v>
      </c>
    </row>
    <row r="89315" spans="1:4" x14ac:dyDescent="0.25">
      <c r="A89315">
        <v>4.6233000000000004</v>
      </c>
      <c r="B89315">
        <v>9.8000000000000007</v>
      </c>
      <c r="C89315">
        <v>12.6</v>
      </c>
      <c r="D89315">
        <v>0</v>
      </c>
    </row>
    <row r="89316" spans="1:4" x14ac:dyDescent="0.25">
      <c r="A89316">
        <v>4.6233000000000004</v>
      </c>
      <c r="B89316">
        <v>9.8000000000000007</v>
      </c>
      <c r="C89316">
        <v>12.6</v>
      </c>
      <c r="D89316">
        <v>1</v>
      </c>
    </row>
    <row r="89317" spans="1:4" x14ac:dyDescent="0.25">
      <c r="A89317">
        <v>4.6233000000000004</v>
      </c>
      <c r="B89317">
        <v>9.8000000000000007</v>
      </c>
      <c r="C89317">
        <v>12.6</v>
      </c>
      <c r="D89317">
        <v>0</v>
      </c>
    </row>
    <row r="89318" spans="1:4" x14ac:dyDescent="0.25">
      <c r="A89318">
        <v>4.6233000000000004</v>
      </c>
      <c r="B89318">
        <v>9.8000000000000007</v>
      </c>
      <c r="C89318">
        <v>12.6</v>
      </c>
      <c r="D89318">
        <v>0</v>
      </c>
    </row>
    <row r="89319" spans="1:4" x14ac:dyDescent="0.25">
      <c r="A89319">
        <v>4.6233000000000004</v>
      </c>
      <c r="B89319">
        <v>9.8000000000000007</v>
      </c>
      <c r="C89319">
        <v>12.6</v>
      </c>
      <c r="D89319">
        <v>1</v>
      </c>
    </row>
    <row r="89320" spans="1:4" x14ac:dyDescent="0.25">
      <c r="A89320">
        <v>4.6233000000000004</v>
      </c>
      <c r="B89320">
        <v>9.8000000000000007</v>
      </c>
      <c r="C89320">
        <v>12.6</v>
      </c>
      <c r="D89320">
        <v>0</v>
      </c>
    </row>
    <row r="89321" spans="1:4" x14ac:dyDescent="0.25">
      <c r="A89321">
        <v>4.6233000000000004</v>
      </c>
      <c r="B89321">
        <v>9.8000000000000007</v>
      </c>
      <c r="C89321">
        <v>12.6</v>
      </c>
      <c r="D89321">
        <v>0</v>
      </c>
    </row>
    <row r="89322" spans="1:4" x14ac:dyDescent="0.25">
      <c r="A89322">
        <v>4.6233000000000004</v>
      </c>
      <c r="B89322">
        <v>9.8000000000000007</v>
      </c>
      <c r="C89322">
        <v>12.6</v>
      </c>
      <c r="D89322">
        <v>0</v>
      </c>
    </row>
    <row r="89323" spans="1:4" x14ac:dyDescent="0.25">
      <c r="A89323">
        <v>4.6233000000000004</v>
      </c>
      <c r="B89323">
        <v>9.8000000000000007</v>
      </c>
      <c r="C89323">
        <v>12.6</v>
      </c>
      <c r="D89323">
        <v>0</v>
      </c>
    </row>
    <row r="89324" spans="1:4" x14ac:dyDescent="0.25">
      <c r="A89324">
        <v>4.6233000000000004</v>
      </c>
      <c r="B89324">
        <v>9.8000000000000007</v>
      </c>
      <c r="C89324">
        <v>12.6</v>
      </c>
      <c r="D89324">
        <v>0</v>
      </c>
    </row>
    <row r="89325" spans="1:4" x14ac:dyDescent="0.25">
      <c r="A89325">
        <v>4.6233000000000004</v>
      </c>
      <c r="B89325">
        <v>9.8000000000000007</v>
      </c>
      <c r="C89325">
        <v>12.6</v>
      </c>
      <c r="D89325">
        <v>0</v>
      </c>
    </row>
    <row r="89326" spans="1:4" x14ac:dyDescent="0.25">
      <c r="A89326">
        <v>4.6233000000000004</v>
      </c>
      <c r="B89326">
        <v>9.8000000000000007</v>
      </c>
      <c r="C89326">
        <v>12.6</v>
      </c>
      <c r="D89326">
        <v>0</v>
      </c>
    </row>
    <row r="89327" spans="1:4" x14ac:dyDescent="0.25">
      <c r="A89327">
        <v>4.6233000000000004</v>
      </c>
      <c r="B89327">
        <v>9.8000000000000007</v>
      </c>
      <c r="C89327">
        <v>12.6</v>
      </c>
      <c r="D89327">
        <v>0</v>
      </c>
    </row>
    <row r="89328" spans="1:4" x14ac:dyDescent="0.25">
      <c r="A89328">
        <v>4.6233000000000004</v>
      </c>
      <c r="B89328">
        <v>9.8000000000000007</v>
      </c>
      <c r="C89328">
        <v>12.6</v>
      </c>
      <c r="D89328">
        <v>0</v>
      </c>
    </row>
    <row r="89329" spans="1:4" x14ac:dyDescent="0.25">
      <c r="A89329">
        <v>4.6233000000000004</v>
      </c>
      <c r="B89329">
        <v>9.8000000000000007</v>
      </c>
      <c r="C89329">
        <v>12.6</v>
      </c>
      <c r="D89329">
        <v>0</v>
      </c>
    </row>
    <row r="89330" spans="1:4" x14ac:dyDescent="0.25">
      <c r="A89330">
        <v>4.6233000000000004</v>
      </c>
      <c r="B89330">
        <v>9.8000000000000007</v>
      </c>
      <c r="C89330">
        <v>12.6</v>
      </c>
      <c r="D89330">
        <v>1</v>
      </c>
    </row>
    <row r="89331" spans="1:4" x14ac:dyDescent="0.25">
      <c r="A89331">
        <v>4.6233000000000004</v>
      </c>
      <c r="B89331">
        <v>9.8000000000000007</v>
      </c>
      <c r="C89331">
        <v>12.6</v>
      </c>
      <c r="D89331">
        <v>0</v>
      </c>
    </row>
    <row r="89332" spans="1:4" x14ac:dyDescent="0.25">
      <c r="A89332">
        <v>4.6233000000000004</v>
      </c>
      <c r="B89332">
        <v>9.8000000000000007</v>
      </c>
      <c r="C89332">
        <v>12.6</v>
      </c>
      <c r="D89332">
        <v>0</v>
      </c>
    </row>
    <row r="89333" spans="1:4" x14ac:dyDescent="0.25">
      <c r="A89333">
        <v>4.6233000000000004</v>
      </c>
      <c r="B89333">
        <v>9.8000000000000007</v>
      </c>
      <c r="C89333">
        <v>12.6</v>
      </c>
      <c r="D89333">
        <v>0</v>
      </c>
    </row>
    <row r="89334" spans="1:4" x14ac:dyDescent="0.25">
      <c r="A89334">
        <v>4.6233000000000004</v>
      </c>
      <c r="B89334">
        <v>9.8000000000000007</v>
      </c>
      <c r="C89334">
        <v>12.6</v>
      </c>
      <c r="D89334">
        <v>0</v>
      </c>
    </row>
    <row r="89335" spans="1:4" x14ac:dyDescent="0.25">
      <c r="A89335">
        <v>4.6233000000000004</v>
      </c>
      <c r="B89335">
        <v>9.8000000000000007</v>
      </c>
      <c r="C89335">
        <v>12.6</v>
      </c>
      <c r="D89335">
        <v>0</v>
      </c>
    </row>
    <row r="89336" spans="1:4" x14ac:dyDescent="0.25">
      <c r="A89336">
        <v>4.6233000000000004</v>
      </c>
      <c r="B89336">
        <v>9.8000000000000007</v>
      </c>
      <c r="C89336">
        <v>12.6</v>
      </c>
      <c r="D89336">
        <v>0</v>
      </c>
    </row>
    <row r="89337" spans="1:4" x14ac:dyDescent="0.25">
      <c r="A89337">
        <v>4.6233000000000004</v>
      </c>
      <c r="B89337">
        <v>9.8000000000000007</v>
      </c>
      <c r="C89337">
        <v>12.6</v>
      </c>
      <c r="D89337">
        <v>0</v>
      </c>
    </row>
    <row r="89338" spans="1:4" x14ac:dyDescent="0.25">
      <c r="A89338">
        <v>4.6233000000000004</v>
      </c>
      <c r="B89338">
        <v>9.8000000000000007</v>
      </c>
      <c r="C89338">
        <v>12.6</v>
      </c>
      <c r="D89338">
        <v>1</v>
      </c>
    </row>
    <row r="89339" spans="1:4" x14ac:dyDescent="0.25">
      <c r="A89339">
        <v>4.6233000000000004</v>
      </c>
      <c r="B89339">
        <v>9.8000000000000007</v>
      </c>
      <c r="C89339">
        <v>12.6</v>
      </c>
      <c r="D89339">
        <v>0</v>
      </c>
    </row>
    <row r="89340" spans="1:4" x14ac:dyDescent="0.25">
      <c r="A89340">
        <v>4.6233000000000004</v>
      </c>
      <c r="B89340">
        <v>9.8000000000000007</v>
      </c>
      <c r="C89340">
        <v>12.6</v>
      </c>
      <c r="D89340">
        <v>0</v>
      </c>
    </row>
    <row r="89341" spans="1:4" x14ac:dyDescent="0.25">
      <c r="A89341">
        <v>4.6233000000000004</v>
      </c>
      <c r="B89341">
        <v>9.8000000000000007</v>
      </c>
      <c r="C89341">
        <v>12.6</v>
      </c>
      <c r="D89341">
        <v>0</v>
      </c>
    </row>
    <row r="89342" spans="1:4" x14ac:dyDescent="0.25">
      <c r="A89342">
        <v>4.6233000000000004</v>
      </c>
      <c r="B89342">
        <v>9.8000000000000007</v>
      </c>
      <c r="C89342">
        <v>12.6</v>
      </c>
      <c r="D89342">
        <v>1</v>
      </c>
    </row>
    <row r="89343" spans="1:4" x14ac:dyDescent="0.25">
      <c r="A89343">
        <v>4.6233000000000004</v>
      </c>
      <c r="B89343">
        <v>9.8000000000000007</v>
      </c>
      <c r="C89343">
        <v>12.6</v>
      </c>
      <c r="D89343">
        <v>0</v>
      </c>
    </row>
    <row r="89344" spans="1:4" x14ac:dyDescent="0.25">
      <c r="A89344">
        <v>4.6233000000000004</v>
      </c>
      <c r="B89344">
        <v>9.8000000000000007</v>
      </c>
      <c r="C89344">
        <v>12.6</v>
      </c>
      <c r="D89344">
        <v>0</v>
      </c>
    </row>
    <row r="89345" spans="1:4" x14ac:dyDescent="0.25">
      <c r="A89345">
        <v>4.6233000000000004</v>
      </c>
      <c r="B89345">
        <v>9.8000000000000007</v>
      </c>
      <c r="C89345">
        <v>12.6</v>
      </c>
      <c r="D89345">
        <v>0</v>
      </c>
    </row>
    <row r="89346" spans="1:4" x14ac:dyDescent="0.25">
      <c r="A89346">
        <v>4.6233000000000004</v>
      </c>
      <c r="B89346">
        <v>9.8000000000000007</v>
      </c>
      <c r="C89346">
        <v>12.6</v>
      </c>
      <c r="D89346">
        <v>0</v>
      </c>
    </row>
    <row r="89347" spans="1:4" x14ac:dyDescent="0.25">
      <c r="A89347">
        <v>4.6233000000000004</v>
      </c>
      <c r="B89347">
        <v>9.8000000000000007</v>
      </c>
      <c r="C89347">
        <v>12.6</v>
      </c>
      <c r="D89347">
        <v>0</v>
      </c>
    </row>
    <row r="89348" spans="1:4" x14ac:dyDescent="0.25">
      <c r="A89348">
        <v>4.6233000000000004</v>
      </c>
      <c r="B89348">
        <v>9.8000000000000007</v>
      </c>
      <c r="C89348">
        <v>12.6</v>
      </c>
      <c r="D89348">
        <v>0</v>
      </c>
    </row>
    <row r="89349" spans="1:4" x14ac:dyDescent="0.25">
      <c r="A89349">
        <v>4.6233000000000004</v>
      </c>
      <c r="B89349">
        <v>9.8000000000000007</v>
      </c>
      <c r="C89349">
        <v>12.6</v>
      </c>
      <c r="D89349">
        <v>0</v>
      </c>
    </row>
    <row r="89350" spans="1:4" x14ac:dyDescent="0.25">
      <c r="A89350">
        <v>4.6233000000000004</v>
      </c>
      <c r="B89350">
        <v>9.8000000000000007</v>
      </c>
      <c r="C89350">
        <v>12.6</v>
      </c>
      <c r="D89350">
        <v>0</v>
      </c>
    </row>
    <row r="89351" spans="1:4" x14ac:dyDescent="0.25">
      <c r="A89351">
        <v>4.6233000000000004</v>
      </c>
      <c r="B89351">
        <v>9.8000000000000007</v>
      </c>
      <c r="C89351">
        <v>12.6</v>
      </c>
      <c r="D89351">
        <v>1</v>
      </c>
    </row>
    <row r="89352" spans="1:4" x14ac:dyDescent="0.25">
      <c r="A89352">
        <v>4.6233000000000004</v>
      </c>
      <c r="B89352">
        <v>9.8000000000000007</v>
      </c>
      <c r="C89352">
        <v>12.6</v>
      </c>
      <c r="D89352">
        <v>0</v>
      </c>
    </row>
    <row r="89353" spans="1:4" x14ac:dyDescent="0.25">
      <c r="A89353">
        <v>4.6233000000000004</v>
      </c>
      <c r="B89353">
        <v>9.8000000000000007</v>
      </c>
      <c r="C89353">
        <v>12.6</v>
      </c>
      <c r="D89353">
        <v>1</v>
      </c>
    </row>
    <row r="89354" spans="1:4" x14ac:dyDescent="0.25">
      <c r="A89354">
        <v>4.6233000000000004</v>
      </c>
      <c r="B89354">
        <v>9.8000000000000007</v>
      </c>
      <c r="C89354">
        <v>12.6</v>
      </c>
      <c r="D89354">
        <v>2</v>
      </c>
    </row>
    <row r="89355" spans="1:4" x14ac:dyDescent="0.25">
      <c r="A89355">
        <v>4.6233000000000004</v>
      </c>
      <c r="B89355">
        <v>9.8000000000000007</v>
      </c>
      <c r="C89355">
        <v>12.6</v>
      </c>
      <c r="D89355">
        <v>0</v>
      </c>
    </row>
    <row r="89356" spans="1:4" x14ac:dyDescent="0.25">
      <c r="A89356">
        <v>4.6233000000000004</v>
      </c>
      <c r="B89356">
        <v>9.8000000000000007</v>
      </c>
      <c r="C89356">
        <v>12.6</v>
      </c>
      <c r="D89356">
        <v>0</v>
      </c>
    </row>
    <row r="89357" spans="1:4" x14ac:dyDescent="0.25">
      <c r="A89357">
        <v>4.6233000000000004</v>
      </c>
      <c r="B89357">
        <v>9.8000000000000007</v>
      </c>
      <c r="C89357">
        <v>12.6</v>
      </c>
      <c r="D89357">
        <v>0</v>
      </c>
    </row>
    <row r="89358" spans="1:4" x14ac:dyDescent="0.25">
      <c r="A89358">
        <v>4.6233000000000004</v>
      </c>
      <c r="B89358">
        <v>9.8000000000000007</v>
      </c>
      <c r="C89358">
        <v>12.6</v>
      </c>
      <c r="D89358">
        <v>7</v>
      </c>
    </row>
    <row r="89359" spans="1:4" x14ac:dyDescent="0.25">
      <c r="A89359">
        <v>4.6233000000000004</v>
      </c>
      <c r="B89359">
        <v>9.8000000000000007</v>
      </c>
      <c r="C89359">
        <v>12.6</v>
      </c>
      <c r="D89359">
        <v>0</v>
      </c>
    </row>
    <row r="89360" spans="1:4" x14ac:dyDescent="0.25">
      <c r="A89360">
        <v>4.6233000000000004</v>
      </c>
      <c r="B89360">
        <v>9.8000000000000007</v>
      </c>
      <c r="C89360">
        <v>12.6</v>
      </c>
      <c r="D89360">
        <v>0</v>
      </c>
    </row>
    <row r="89361" spans="1:4" x14ac:dyDescent="0.25">
      <c r="A89361">
        <v>4.6233000000000004</v>
      </c>
      <c r="B89361">
        <v>9.8000000000000007</v>
      </c>
      <c r="C89361">
        <v>12.6</v>
      </c>
      <c r="D89361">
        <v>0</v>
      </c>
    </row>
    <row r="89362" spans="1:4" x14ac:dyDescent="0.25">
      <c r="A89362">
        <v>4.6233000000000004</v>
      </c>
      <c r="B89362">
        <v>9.8000000000000007</v>
      </c>
      <c r="C89362">
        <v>12.6</v>
      </c>
      <c r="D89362">
        <v>0</v>
      </c>
    </row>
    <row r="89363" spans="1:4" x14ac:dyDescent="0.25">
      <c r="A89363">
        <v>4.6233000000000004</v>
      </c>
      <c r="B89363">
        <v>9.8000000000000007</v>
      </c>
      <c r="C89363">
        <v>12.6</v>
      </c>
      <c r="D89363">
        <v>1</v>
      </c>
    </row>
    <row r="89364" spans="1:4" x14ac:dyDescent="0.25">
      <c r="A89364">
        <v>4.6233000000000004</v>
      </c>
      <c r="B89364">
        <v>9.8000000000000007</v>
      </c>
      <c r="C89364">
        <v>12.6</v>
      </c>
      <c r="D89364">
        <v>1</v>
      </c>
    </row>
    <row r="89365" spans="1:4" x14ac:dyDescent="0.25">
      <c r="A89365">
        <v>4.6233000000000004</v>
      </c>
      <c r="B89365">
        <v>9.8000000000000007</v>
      </c>
      <c r="C89365">
        <v>12.6</v>
      </c>
      <c r="D89365">
        <v>0</v>
      </c>
    </row>
    <row r="89366" spans="1:4" x14ac:dyDescent="0.25">
      <c r="A89366">
        <v>4.6233000000000004</v>
      </c>
      <c r="B89366">
        <v>9.8000000000000007</v>
      </c>
      <c r="C89366">
        <v>12.6</v>
      </c>
      <c r="D89366">
        <v>0</v>
      </c>
    </row>
    <row r="89367" spans="1:4" x14ac:dyDescent="0.25">
      <c r="A89367">
        <v>4.6233000000000004</v>
      </c>
      <c r="B89367">
        <v>9.8000000000000007</v>
      </c>
      <c r="C89367">
        <v>12.6</v>
      </c>
      <c r="D89367">
        <v>0</v>
      </c>
    </row>
    <row r="89368" spans="1:4" x14ac:dyDescent="0.25">
      <c r="A89368">
        <v>4.6233000000000004</v>
      </c>
      <c r="B89368">
        <v>9.8000000000000007</v>
      </c>
      <c r="C89368">
        <v>12.6</v>
      </c>
      <c r="D89368">
        <v>0</v>
      </c>
    </row>
    <row r="89369" spans="1:4" x14ac:dyDescent="0.25">
      <c r="A89369">
        <v>4.6233000000000004</v>
      </c>
      <c r="B89369">
        <v>9.8000000000000007</v>
      </c>
      <c r="C89369">
        <v>12.6</v>
      </c>
      <c r="D89369">
        <v>1</v>
      </c>
    </row>
    <row r="89370" spans="1:4" x14ac:dyDescent="0.25">
      <c r="A89370">
        <v>4.6233000000000004</v>
      </c>
      <c r="B89370">
        <v>9.8000000000000007</v>
      </c>
      <c r="C89370">
        <v>12.6</v>
      </c>
      <c r="D89370">
        <v>0</v>
      </c>
    </row>
    <row r="89371" spans="1:4" x14ac:dyDescent="0.25">
      <c r="A89371">
        <v>4.6233000000000004</v>
      </c>
      <c r="B89371">
        <v>9.8000000000000007</v>
      </c>
      <c r="C89371">
        <v>12.6</v>
      </c>
      <c r="D89371">
        <v>5</v>
      </c>
    </row>
    <row r="89372" spans="1:4" x14ac:dyDescent="0.25">
      <c r="A89372">
        <v>4.6233000000000004</v>
      </c>
      <c r="B89372">
        <v>9.8000000000000007</v>
      </c>
      <c r="C89372">
        <v>12.6</v>
      </c>
      <c r="D89372">
        <v>0</v>
      </c>
    </row>
    <row r="89373" spans="1:4" x14ac:dyDescent="0.25">
      <c r="A89373">
        <v>4.6233000000000004</v>
      </c>
      <c r="B89373">
        <v>9.8000000000000007</v>
      </c>
      <c r="C89373">
        <v>12.6</v>
      </c>
      <c r="D89373">
        <v>0</v>
      </c>
    </row>
    <row r="89374" spans="1:4" x14ac:dyDescent="0.25">
      <c r="A89374">
        <v>4.6233000000000004</v>
      </c>
      <c r="B89374">
        <v>9.8000000000000007</v>
      </c>
      <c r="C89374">
        <v>12.6</v>
      </c>
      <c r="D89374">
        <v>0</v>
      </c>
    </row>
    <row r="89375" spans="1:4" x14ac:dyDescent="0.25">
      <c r="A89375">
        <v>4.6233000000000004</v>
      </c>
      <c r="B89375">
        <v>9.8000000000000007</v>
      </c>
      <c r="C89375">
        <v>12.6</v>
      </c>
      <c r="D89375">
        <v>2</v>
      </c>
    </row>
    <row r="89376" spans="1:4" x14ac:dyDescent="0.25">
      <c r="A89376">
        <v>4.6233000000000004</v>
      </c>
      <c r="B89376">
        <v>9.8000000000000007</v>
      </c>
      <c r="C89376">
        <v>12.6</v>
      </c>
      <c r="D89376">
        <v>1</v>
      </c>
    </row>
    <row r="89377" spans="1:4" x14ac:dyDescent="0.25">
      <c r="A89377">
        <v>4.6233000000000004</v>
      </c>
      <c r="B89377">
        <v>9.8000000000000007</v>
      </c>
      <c r="C89377">
        <v>12.6</v>
      </c>
      <c r="D89377">
        <v>0</v>
      </c>
    </row>
    <row r="89378" spans="1:4" x14ac:dyDescent="0.25">
      <c r="A89378">
        <v>4.6233000000000004</v>
      </c>
      <c r="B89378">
        <v>9.8000000000000007</v>
      </c>
      <c r="C89378">
        <v>12.6</v>
      </c>
      <c r="D89378">
        <v>0</v>
      </c>
    </row>
    <row r="89379" spans="1:4" x14ac:dyDescent="0.25">
      <c r="A89379">
        <v>4.6233000000000004</v>
      </c>
      <c r="B89379">
        <v>9.8000000000000007</v>
      </c>
      <c r="C89379">
        <v>12.6</v>
      </c>
      <c r="D89379">
        <v>2</v>
      </c>
    </row>
    <row r="89380" spans="1:4" x14ac:dyDescent="0.25">
      <c r="A89380">
        <v>4.6233000000000004</v>
      </c>
      <c r="B89380">
        <v>9.8000000000000007</v>
      </c>
      <c r="C89380">
        <v>12.6</v>
      </c>
      <c r="D89380">
        <v>0</v>
      </c>
    </row>
    <row r="89381" spans="1:4" x14ac:dyDescent="0.25">
      <c r="A89381">
        <v>4.6233000000000004</v>
      </c>
      <c r="B89381">
        <v>9.8000000000000007</v>
      </c>
      <c r="C89381">
        <v>12.6</v>
      </c>
      <c r="D89381">
        <v>0</v>
      </c>
    </row>
    <row r="89382" spans="1:4" x14ac:dyDescent="0.25">
      <c r="A89382">
        <v>4.6233000000000004</v>
      </c>
      <c r="B89382">
        <v>9.8000000000000007</v>
      </c>
      <c r="C89382">
        <v>12.6</v>
      </c>
      <c r="D89382">
        <v>0</v>
      </c>
    </row>
    <row r="89383" spans="1:4" x14ac:dyDescent="0.25">
      <c r="A89383">
        <v>4.6233000000000004</v>
      </c>
      <c r="B89383">
        <v>9.8000000000000007</v>
      </c>
      <c r="C89383">
        <v>12.6</v>
      </c>
      <c r="D89383">
        <v>0</v>
      </c>
    </row>
    <row r="89384" spans="1:4" x14ac:dyDescent="0.25">
      <c r="A89384">
        <v>4.6233000000000004</v>
      </c>
      <c r="B89384">
        <v>9.8000000000000007</v>
      </c>
      <c r="C89384">
        <v>12.6</v>
      </c>
      <c r="D89384">
        <v>0</v>
      </c>
    </row>
    <row r="89385" spans="1:4" x14ac:dyDescent="0.25">
      <c r="A89385">
        <v>4.6233000000000004</v>
      </c>
      <c r="B89385">
        <v>9.8000000000000007</v>
      </c>
      <c r="C89385">
        <v>12.6</v>
      </c>
      <c r="D89385">
        <v>0</v>
      </c>
    </row>
    <row r="89386" spans="1:4" x14ac:dyDescent="0.25">
      <c r="A89386">
        <v>4.6233000000000004</v>
      </c>
      <c r="B89386">
        <v>9.8000000000000007</v>
      </c>
      <c r="C89386">
        <v>12.6</v>
      </c>
      <c r="D89386">
        <v>0</v>
      </c>
    </row>
    <row r="89387" spans="1:4" x14ac:dyDescent="0.25">
      <c r="A89387">
        <v>4.6233000000000004</v>
      </c>
      <c r="B89387">
        <v>9.8000000000000007</v>
      </c>
      <c r="C89387">
        <v>12.6</v>
      </c>
      <c r="D89387">
        <v>0</v>
      </c>
    </row>
    <row r="89388" spans="1:4" x14ac:dyDescent="0.25">
      <c r="A89388">
        <v>4.6233000000000004</v>
      </c>
      <c r="B89388">
        <v>9.8000000000000007</v>
      </c>
      <c r="C89388">
        <v>12.6</v>
      </c>
      <c r="D89388">
        <v>1</v>
      </c>
    </row>
    <row r="89389" spans="1:4" x14ac:dyDescent="0.25">
      <c r="A89389">
        <v>4.6233000000000004</v>
      </c>
      <c r="B89389">
        <v>9.8000000000000007</v>
      </c>
      <c r="C89389">
        <v>12.6</v>
      </c>
      <c r="D89389">
        <v>4</v>
      </c>
    </row>
    <row r="89390" spans="1:4" x14ac:dyDescent="0.25">
      <c r="A89390">
        <v>4.6233000000000004</v>
      </c>
      <c r="B89390">
        <v>9.8000000000000007</v>
      </c>
      <c r="C89390">
        <v>12.6</v>
      </c>
      <c r="D89390">
        <v>1</v>
      </c>
    </row>
    <row r="89391" spans="1:4" x14ac:dyDescent="0.25">
      <c r="A89391">
        <v>4.6233000000000004</v>
      </c>
      <c r="B89391">
        <v>9.8000000000000007</v>
      </c>
      <c r="C89391">
        <v>12.6</v>
      </c>
      <c r="D89391">
        <v>0</v>
      </c>
    </row>
    <row r="89392" spans="1:4" x14ac:dyDescent="0.25">
      <c r="A89392">
        <v>4.6233000000000004</v>
      </c>
      <c r="B89392">
        <v>9.8000000000000007</v>
      </c>
      <c r="C89392">
        <v>12.6</v>
      </c>
      <c r="D89392">
        <v>0</v>
      </c>
    </row>
    <row r="89393" spans="1:4" x14ac:dyDescent="0.25">
      <c r="A89393">
        <v>4.6233000000000004</v>
      </c>
      <c r="B89393">
        <v>9.8000000000000007</v>
      </c>
      <c r="C89393">
        <v>12.6</v>
      </c>
      <c r="D89393">
        <v>0</v>
      </c>
    </row>
    <row r="89394" spans="1:4" x14ac:dyDescent="0.25">
      <c r="A89394">
        <v>4.6233000000000004</v>
      </c>
      <c r="B89394">
        <v>9.8000000000000007</v>
      </c>
      <c r="C89394">
        <v>12.6</v>
      </c>
      <c r="D89394">
        <v>1</v>
      </c>
    </row>
    <row r="89395" spans="1:4" x14ac:dyDescent="0.25">
      <c r="A89395">
        <v>4.6233000000000004</v>
      </c>
      <c r="B89395">
        <v>9.8000000000000007</v>
      </c>
      <c r="C89395">
        <v>12.6</v>
      </c>
      <c r="D89395">
        <v>0</v>
      </c>
    </row>
    <row r="89396" spans="1:4" x14ac:dyDescent="0.25">
      <c r="A89396">
        <v>4.6233000000000004</v>
      </c>
      <c r="B89396">
        <v>9.8000000000000007</v>
      </c>
      <c r="C89396">
        <v>12.6</v>
      </c>
      <c r="D89396">
        <v>0</v>
      </c>
    </row>
    <row r="89397" spans="1:4" x14ac:dyDescent="0.25">
      <c r="A89397">
        <v>4.6233000000000004</v>
      </c>
      <c r="B89397">
        <v>9.8000000000000007</v>
      </c>
      <c r="C89397">
        <v>12.6</v>
      </c>
      <c r="D89397">
        <v>0</v>
      </c>
    </row>
    <row r="89398" spans="1:4" x14ac:dyDescent="0.25">
      <c r="A89398">
        <v>4.6233000000000004</v>
      </c>
      <c r="B89398">
        <v>9.8000000000000007</v>
      </c>
      <c r="C89398">
        <v>12.6</v>
      </c>
      <c r="D89398">
        <v>0</v>
      </c>
    </row>
    <row r="89399" spans="1:4" x14ac:dyDescent="0.25">
      <c r="A89399">
        <v>4.6233000000000004</v>
      </c>
      <c r="B89399">
        <v>9.8000000000000007</v>
      </c>
      <c r="C89399">
        <v>12.6</v>
      </c>
      <c r="D89399">
        <v>0</v>
      </c>
    </row>
    <row r="89400" spans="1:4" x14ac:dyDescent="0.25">
      <c r="A89400">
        <v>4.6233000000000004</v>
      </c>
      <c r="B89400">
        <v>9.8000000000000007</v>
      </c>
      <c r="C89400">
        <v>12.6</v>
      </c>
      <c r="D89400">
        <v>0</v>
      </c>
    </row>
    <row r="89401" spans="1:4" x14ac:dyDescent="0.25">
      <c r="A89401">
        <v>4.6233000000000004</v>
      </c>
      <c r="B89401">
        <v>9.8000000000000007</v>
      </c>
      <c r="C89401">
        <v>12.6</v>
      </c>
      <c r="D89401">
        <v>0</v>
      </c>
    </row>
    <row r="89402" spans="1:4" x14ac:dyDescent="0.25">
      <c r="A89402">
        <v>4.6233000000000004</v>
      </c>
      <c r="B89402">
        <v>9.8000000000000007</v>
      </c>
      <c r="C89402">
        <v>12.6</v>
      </c>
      <c r="D89402">
        <v>0</v>
      </c>
    </row>
    <row r="89403" spans="1:4" x14ac:dyDescent="0.25">
      <c r="A89403">
        <v>4.6233000000000004</v>
      </c>
      <c r="B89403">
        <v>9.8000000000000007</v>
      </c>
      <c r="C89403">
        <v>12.6</v>
      </c>
      <c r="D89403">
        <v>0</v>
      </c>
    </row>
    <row r="89404" spans="1:4" x14ac:dyDescent="0.25">
      <c r="A89404">
        <v>4.6233000000000004</v>
      </c>
      <c r="B89404">
        <v>9.8000000000000007</v>
      </c>
      <c r="C89404">
        <v>12.6</v>
      </c>
      <c r="D89404">
        <v>0</v>
      </c>
    </row>
    <row r="89405" spans="1:4" x14ac:dyDescent="0.25">
      <c r="A89405">
        <v>4.6233000000000004</v>
      </c>
      <c r="B89405">
        <v>9.8000000000000007</v>
      </c>
      <c r="C89405">
        <v>12.6</v>
      </c>
      <c r="D89405">
        <v>0</v>
      </c>
    </row>
    <row r="89406" spans="1:4" x14ac:dyDescent="0.25">
      <c r="A89406">
        <v>4.6233000000000004</v>
      </c>
      <c r="B89406">
        <v>9.8000000000000007</v>
      </c>
      <c r="C89406">
        <v>12.6</v>
      </c>
      <c r="D89406">
        <v>12</v>
      </c>
    </row>
    <row r="89407" spans="1:4" x14ac:dyDescent="0.25">
      <c r="A89407">
        <v>4.6233000000000004</v>
      </c>
      <c r="B89407">
        <v>9.8000000000000007</v>
      </c>
      <c r="C89407">
        <v>12.6</v>
      </c>
      <c r="D89407">
        <v>1</v>
      </c>
    </row>
    <row r="89408" spans="1:4" x14ac:dyDescent="0.25">
      <c r="A89408">
        <v>4.6233000000000004</v>
      </c>
      <c r="B89408">
        <v>9.8000000000000007</v>
      </c>
      <c r="C89408">
        <v>12.6</v>
      </c>
      <c r="D89408">
        <v>1</v>
      </c>
    </row>
    <row r="89409" spans="1:4" x14ac:dyDescent="0.25">
      <c r="A89409">
        <v>4.6233000000000004</v>
      </c>
      <c r="B89409">
        <v>9.8000000000000007</v>
      </c>
      <c r="C89409">
        <v>12.6</v>
      </c>
      <c r="D89409">
        <v>26</v>
      </c>
    </row>
    <row r="89410" spans="1:4" x14ac:dyDescent="0.25">
      <c r="A89410">
        <v>4.6233000000000004</v>
      </c>
      <c r="B89410">
        <v>9.8000000000000007</v>
      </c>
      <c r="C89410">
        <v>12.6</v>
      </c>
      <c r="D89410">
        <v>3</v>
      </c>
    </row>
    <row r="89411" spans="1:4" x14ac:dyDescent="0.25">
      <c r="A89411">
        <v>4.6233000000000004</v>
      </c>
      <c r="B89411">
        <v>9.8000000000000007</v>
      </c>
      <c r="C89411">
        <v>12.6</v>
      </c>
      <c r="D89411">
        <v>1</v>
      </c>
    </row>
    <row r="89412" spans="1:4" x14ac:dyDescent="0.25">
      <c r="A89412">
        <v>4.6233000000000004</v>
      </c>
      <c r="B89412">
        <v>9.8000000000000007</v>
      </c>
      <c r="C89412">
        <v>12.6</v>
      </c>
      <c r="D89412">
        <v>0</v>
      </c>
    </row>
    <row r="89413" spans="1:4" x14ac:dyDescent="0.25">
      <c r="A89413">
        <v>4.6233000000000004</v>
      </c>
      <c r="B89413">
        <v>9.8000000000000007</v>
      </c>
      <c r="C89413">
        <v>12.6</v>
      </c>
      <c r="D89413">
        <v>1</v>
      </c>
    </row>
    <row r="89414" spans="1:4" x14ac:dyDescent="0.25">
      <c r="A89414">
        <v>4.6233000000000004</v>
      </c>
      <c r="B89414">
        <v>9.8000000000000007</v>
      </c>
      <c r="C89414">
        <v>12.6</v>
      </c>
      <c r="D89414">
        <v>0</v>
      </c>
    </row>
    <row r="89415" spans="1:4" x14ac:dyDescent="0.25">
      <c r="A89415">
        <v>4.6233000000000004</v>
      </c>
      <c r="B89415">
        <v>9.8000000000000007</v>
      </c>
      <c r="C89415">
        <v>12.6</v>
      </c>
      <c r="D89415">
        <v>5</v>
      </c>
    </row>
    <row r="89416" spans="1:4" x14ac:dyDescent="0.25">
      <c r="A89416">
        <v>4.6233000000000004</v>
      </c>
      <c r="B89416">
        <v>9.8000000000000007</v>
      </c>
      <c r="C89416">
        <v>12.6</v>
      </c>
      <c r="D89416">
        <v>0</v>
      </c>
    </row>
    <row r="89417" spans="1:4" x14ac:dyDescent="0.25">
      <c r="A89417">
        <v>4.6233000000000004</v>
      </c>
      <c r="B89417">
        <v>9.8000000000000007</v>
      </c>
      <c r="C89417">
        <v>12.6</v>
      </c>
      <c r="D89417">
        <v>1</v>
      </c>
    </row>
    <row r="89418" spans="1:4" x14ac:dyDescent="0.25">
      <c r="A89418">
        <v>4.6233000000000004</v>
      </c>
      <c r="B89418">
        <v>9.8000000000000007</v>
      </c>
      <c r="C89418">
        <v>12.6</v>
      </c>
      <c r="D89418">
        <v>0</v>
      </c>
    </row>
    <row r="89419" spans="1:4" x14ac:dyDescent="0.25">
      <c r="A89419">
        <v>4.6233000000000004</v>
      </c>
      <c r="B89419">
        <v>9.8000000000000007</v>
      </c>
      <c r="C89419">
        <v>12.6</v>
      </c>
      <c r="D89419">
        <v>0</v>
      </c>
    </row>
    <row r="89420" spans="1:4" x14ac:dyDescent="0.25">
      <c r="A89420">
        <v>4.6233000000000004</v>
      </c>
      <c r="B89420">
        <v>9.8000000000000007</v>
      </c>
      <c r="C89420">
        <v>12.6</v>
      </c>
      <c r="D89420">
        <v>0</v>
      </c>
    </row>
    <row r="89421" spans="1:4" x14ac:dyDescent="0.25">
      <c r="A89421">
        <v>4.6233000000000004</v>
      </c>
      <c r="B89421">
        <v>9.8000000000000007</v>
      </c>
      <c r="C89421">
        <v>12.6</v>
      </c>
      <c r="D89421">
        <v>0</v>
      </c>
    </row>
    <row r="89422" spans="1:4" x14ac:dyDescent="0.25">
      <c r="A89422">
        <v>4.6233000000000004</v>
      </c>
      <c r="B89422">
        <v>9.8000000000000007</v>
      </c>
      <c r="C89422">
        <v>12.6</v>
      </c>
      <c r="D89422">
        <v>0</v>
      </c>
    </row>
    <row r="89423" spans="1:4" x14ac:dyDescent="0.25">
      <c r="A89423">
        <v>4.6233000000000004</v>
      </c>
      <c r="B89423">
        <v>9.8000000000000007</v>
      </c>
      <c r="C89423">
        <v>12.6</v>
      </c>
      <c r="D89423">
        <v>0</v>
      </c>
    </row>
    <row r="89424" spans="1:4" x14ac:dyDescent="0.25">
      <c r="A89424">
        <v>4.6233000000000004</v>
      </c>
      <c r="B89424">
        <v>9.8000000000000007</v>
      </c>
      <c r="C89424">
        <v>12.6</v>
      </c>
      <c r="D89424">
        <v>0</v>
      </c>
    </row>
    <row r="89425" spans="1:4" x14ac:dyDescent="0.25">
      <c r="A89425">
        <v>4.6233000000000004</v>
      </c>
      <c r="B89425">
        <v>9.8000000000000007</v>
      </c>
      <c r="C89425">
        <v>12.6</v>
      </c>
      <c r="D89425">
        <v>1</v>
      </c>
    </row>
    <row r="89426" spans="1:4" x14ac:dyDescent="0.25">
      <c r="A89426">
        <v>4.6233000000000004</v>
      </c>
      <c r="B89426">
        <v>9.8000000000000007</v>
      </c>
      <c r="C89426">
        <v>12.6</v>
      </c>
      <c r="D89426">
        <v>1</v>
      </c>
    </row>
    <row r="89427" spans="1:4" x14ac:dyDescent="0.25">
      <c r="A89427">
        <v>4.6233000000000004</v>
      </c>
      <c r="B89427">
        <v>9.8000000000000007</v>
      </c>
      <c r="C89427">
        <v>12.6</v>
      </c>
      <c r="D89427">
        <v>0</v>
      </c>
    </row>
    <row r="89428" spans="1:4" x14ac:dyDescent="0.25">
      <c r="A89428">
        <v>4.6233000000000004</v>
      </c>
      <c r="B89428">
        <v>9.8000000000000007</v>
      </c>
      <c r="C89428">
        <v>12.6</v>
      </c>
      <c r="D89428">
        <v>0</v>
      </c>
    </row>
    <row r="89429" spans="1:4" x14ac:dyDescent="0.25">
      <c r="A89429">
        <v>4.6233000000000004</v>
      </c>
      <c r="B89429">
        <v>9.8000000000000007</v>
      </c>
      <c r="C89429">
        <v>12.6</v>
      </c>
      <c r="D89429">
        <v>0</v>
      </c>
    </row>
    <row r="89430" spans="1:4" x14ac:dyDescent="0.25">
      <c r="A89430">
        <v>4.6233000000000004</v>
      </c>
      <c r="B89430">
        <v>9.8000000000000007</v>
      </c>
      <c r="C89430">
        <v>12.6</v>
      </c>
      <c r="D89430">
        <v>0</v>
      </c>
    </row>
    <row r="89431" spans="1:4" x14ac:dyDescent="0.25">
      <c r="A89431">
        <v>4.6233000000000004</v>
      </c>
      <c r="B89431">
        <v>9.8000000000000007</v>
      </c>
      <c r="C89431">
        <v>12.6</v>
      </c>
      <c r="D89431">
        <v>0</v>
      </c>
    </row>
    <row r="89432" spans="1:4" x14ac:dyDescent="0.25">
      <c r="A89432">
        <v>4.6233000000000004</v>
      </c>
      <c r="B89432">
        <v>9.8000000000000007</v>
      </c>
      <c r="C89432">
        <v>12.6</v>
      </c>
      <c r="D89432">
        <v>5</v>
      </c>
    </row>
    <row r="89433" spans="1:4" x14ac:dyDescent="0.25">
      <c r="A89433">
        <v>4.6233000000000004</v>
      </c>
      <c r="B89433">
        <v>9.8000000000000007</v>
      </c>
      <c r="C89433">
        <v>12.6</v>
      </c>
      <c r="D89433">
        <v>0</v>
      </c>
    </row>
    <row r="89434" spans="1:4" x14ac:dyDescent="0.25">
      <c r="A89434">
        <v>4.6233000000000004</v>
      </c>
      <c r="B89434">
        <v>9.8000000000000007</v>
      </c>
      <c r="C89434">
        <v>12.6</v>
      </c>
      <c r="D89434">
        <v>0</v>
      </c>
    </row>
    <row r="89435" spans="1:4" x14ac:dyDescent="0.25">
      <c r="A89435">
        <v>4.6233000000000004</v>
      </c>
      <c r="B89435">
        <v>9.8000000000000007</v>
      </c>
      <c r="C89435">
        <v>12.6</v>
      </c>
      <c r="D89435">
        <v>0</v>
      </c>
    </row>
    <row r="89436" spans="1:4" x14ac:dyDescent="0.25">
      <c r="A89436">
        <v>4.6233000000000004</v>
      </c>
      <c r="B89436">
        <v>9.8000000000000007</v>
      </c>
      <c r="C89436">
        <v>12.6</v>
      </c>
      <c r="D89436">
        <v>0</v>
      </c>
    </row>
    <row r="89437" spans="1:4" x14ac:dyDescent="0.25">
      <c r="A89437">
        <v>4.6233000000000004</v>
      </c>
      <c r="B89437">
        <v>9.8000000000000007</v>
      </c>
      <c r="C89437">
        <v>12.6</v>
      </c>
      <c r="D89437">
        <v>0</v>
      </c>
    </row>
    <row r="89438" spans="1:4" x14ac:dyDescent="0.25">
      <c r="A89438">
        <v>4.6233000000000004</v>
      </c>
      <c r="B89438">
        <v>9.8000000000000007</v>
      </c>
      <c r="C89438">
        <v>12.6</v>
      </c>
      <c r="D89438">
        <v>0</v>
      </c>
    </row>
    <row r="89439" spans="1:4" x14ac:dyDescent="0.25">
      <c r="A89439">
        <v>4.6233000000000004</v>
      </c>
      <c r="B89439">
        <v>9.8000000000000007</v>
      </c>
      <c r="C89439">
        <v>12.6</v>
      </c>
      <c r="D89439">
        <v>3</v>
      </c>
    </row>
    <row r="89440" spans="1:4" x14ac:dyDescent="0.25">
      <c r="A89440">
        <v>4.6233000000000004</v>
      </c>
      <c r="B89440">
        <v>9.8000000000000007</v>
      </c>
      <c r="C89440">
        <v>12.6</v>
      </c>
      <c r="D89440">
        <v>2</v>
      </c>
    </row>
    <row r="89441" spans="1:4" x14ac:dyDescent="0.25">
      <c r="A89441">
        <v>4.6233000000000004</v>
      </c>
      <c r="B89441">
        <v>9.8000000000000007</v>
      </c>
      <c r="C89441">
        <v>12.6</v>
      </c>
      <c r="D89441">
        <v>0</v>
      </c>
    </row>
    <row r="89442" spans="1:4" x14ac:dyDescent="0.25">
      <c r="A89442">
        <v>4.6233000000000004</v>
      </c>
      <c r="B89442">
        <v>9.8000000000000007</v>
      </c>
      <c r="C89442">
        <v>12.6</v>
      </c>
      <c r="D89442">
        <v>0</v>
      </c>
    </row>
    <row r="89443" spans="1:4" x14ac:dyDescent="0.25">
      <c r="A89443">
        <v>4.6233000000000004</v>
      </c>
      <c r="B89443">
        <v>9.8000000000000007</v>
      </c>
      <c r="C89443">
        <v>12.6</v>
      </c>
      <c r="D89443">
        <v>0</v>
      </c>
    </row>
    <row r="89444" spans="1:4" x14ac:dyDescent="0.25">
      <c r="A89444">
        <v>4.6233000000000004</v>
      </c>
      <c r="B89444">
        <v>9.8000000000000007</v>
      </c>
      <c r="C89444">
        <v>12.6</v>
      </c>
      <c r="D89444">
        <v>0</v>
      </c>
    </row>
    <row r="89445" spans="1:4" x14ac:dyDescent="0.25">
      <c r="A89445">
        <v>4.6233000000000004</v>
      </c>
      <c r="B89445">
        <v>9.8000000000000007</v>
      </c>
      <c r="C89445">
        <v>12.6</v>
      </c>
      <c r="D89445">
        <v>2</v>
      </c>
    </row>
    <row r="89446" spans="1:4" x14ac:dyDescent="0.25">
      <c r="A89446">
        <v>4.6233000000000004</v>
      </c>
      <c r="B89446">
        <v>9.8000000000000007</v>
      </c>
      <c r="C89446">
        <v>12.6</v>
      </c>
      <c r="D89446">
        <v>13</v>
      </c>
    </row>
    <row r="89447" spans="1:4" x14ac:dyDescent="0.25">
      <c r="A89447">
        <v>4.6233000000000004</v>
      </c>
      <c r="B89447">
        <v>9.8000000000000007</v>
      </c>
      <c r="C89447">
        <v>12.6</v>
      </c>
      <c r="D89447">
        <v>0</v>
      </c>
    </row>
    <row r="89448" spans="1:4" x14ac:dyDescent="0.25">
      <c r="A89448">
        <v>4.6233000000000004</v>
      </c>
      <c r="B89448">
        <v>9.8000000000000007</v>
      </c>
      <c r="C89448">
        <v>12.6</v>
      </c>
      <c r="D89448">
        <v>0</v>
      </c>
    </row>
    <row r="89449" spans="1:4" x14ac:dyDescent="0.25">
      <c r="A89449">
        <v>4.6233000000000004</v>
      </c>
      <c r="B89449">
        <v>9.8000000000000007</v>
      </c>
      <c r="C89449">
        <v>12.6</v>
      </c>
      <c r="D89449">
        <v>0</v>
      </c>
    </row>
    <row r="89450" spans="1:4" x14ac:dyDescent="0.25">
      <c r="A89450">
        <v>4.6233000000000004</v>
      </c>
      <c r="B89450">
        <v>9.8000000000000007</v>
      </c>
      <c r="C89450">
        <v>12.6</v>
      </c>
      <c r="D89450">
        <v>0</v>
      </c>
    </row>
    <row r="89451" spans="1:4" x14ac:dyDescent="0.25">
      <c r="A89451">
        <v>4.6233000000000004</v>
      </c>
      <c r="B89451">
        <v>9.8000000000000007</v>
      </c>
      <c r="C89451">
        <v>12.6</v>
      </c>
      <c r="D89451">
        <v>0</v>
      </c>
    </row>
    <row r="89452" spans="1:4" x14ac:dyDescent="0.25">
      <c r="A89452">
        <v>4.6233000000000004</v>
      </c>
      <c r="B89452">
        <v>9.8000000000000007</v>
      </c>
      <c r="C89452">
        <v>12.6</v>
      </c>
      <c r="D89452">
        <v>2</v>
      </c>
    </row>
    <row r="89453" spans="1:4" x14ac:dyDescent="0.25">
      <c r="A89453">
        <v>4.6233000000000004</v>
      </c>
      <c r="B89453">
        <v>9.8000000000000007</v>
      </c>
      <c r="C89453">
        <v>12.6</v>
      </c>
      <c r="D89453">
        <v>0</v>
      </c>
    </row>
    <row r="89454" spans="1:4" x14ac:dyDescent="0.25">
      <c r="A89454">
        <v>4.6233000000000004</v>
      </c>
      <c r="B89454">
        <v>9.8000000000000007</v>
      </c>
      <c r="C89454">
        <v>12.6</v>
      </c>
      <c r="D89454">
        <v>0</v>
      </c>
    </row>
    <row r="89455" spans="1:4" x14ac:dyDescent="0.25">
      <c r="A89455">
        <v>4.6233000000000004</v>
      </c>
      <c r="B89455">
        <v>9.8000000000000007</v>
      </c>
      <c r="C89455">
        <v>12.6</v>
      </c>
      <c r="D89455">
        <v>0</v>
      </c>
    </row>
    <row r="89456" spans="1:4" x14ac:dyDescent="0.25">
      <c r="A89456">
        <v>4.6233000000000004</v>
      </c>
      <c r="B89456">
        <v>9.8000000000000007</v>
      </c>
      <c r="C89456">
        <v>12.6</v>
      </c>
      <c r="D89456">
        <v>0</v>
      </c>
    </row>
    <row r="89457" spans="1:4" x14ac:dyDescent="0.25">
      <c r="A89457">
        <v>4.6233000000000004</v>
      </c>
      <c r="B89457">
        <v>9.8000000000000007</v>
      </c>
      <c r="C89457">
        <v>12.6</v>
      </c>
      <c r="D89457">
        <v>0</v>
      </c>
    </row>
    <row r="89458" spans="1:4" x14ac:dyDescent="0.25">
      <c r="A89458">
        <v>4.6233000000000004</v>
      </c>
      <c r="B89458">
        <v>9.8000000000000007</v>
      </c>
      <c r="C89458">
        <v>12.6</v>
      </c>
      <c r="D89458">
        <v>1</v>
      </c>
    </row>
    <row r="89459" spans="1:4" x14ac:dyDescent="0.25">
      <c r="A89459">
        <v>4.6233000000000004</v>
      </c>
      <c r="B89459">
        <v>9.8000000000000007</v>
      </c>
      <c r="C89459">
        <v>12.6</v>
      </c>
      <c r="D89459">
        <v>0</v>
      </c>
    </row>
    <row r="89460" spans="1:4" x14ac:dyDescent="0.25">
      <c r="A89460">
        <v>4.6233000000000004</v>
      </c>
      <c r="B89460">
        <v>9.8000000000000007</v>
      </c>
      <c r="C89460">
        <v>12.6</v>
      </c>
      <c r="D89460">
        <v>1</v>
      </c>
    </row>
    <row r="89461" spans="1:4" x14ac:dyDescent="0.25">
      <c r="A89461">
        <v>4.6233000000000004</v>
      </c>
      <c r="B89461">
        <v>9.8000000000000007</v>
      </c>
      <c r="C89461">
        <v>12.6</v>
      </c>
      <c r="D89461">
        <v>5</v>
      </c>
    </row>
    <row r="89462" spans="1:4" x14ac:dyDescent="0.25">
      <c r="A89462">
        <v>4.6233000000000004</v>
      </c>
      <c r="B89462">
        <v>9.8000000000000007</v>
      </c>
      <c r="C89462">
        <v>12.6</v>
      </c>
      <c r="D89462">
        <v>0</v>
      </c>
    </row>
    <row r="89463" spans="1:4" x14ac:dyDescent="0.25">
      <c r="A89463">
        <v>4.6233000000000004</v>
      </c>
      <c r="B89463">
        <v>9.8000000000000007</v>
      </c>
      <c r="C89463">
        <v>12.6</v>
      </c>
      <c r="D89463">
        <v>0</v>
      </c>
    </row>
    <row r="89464" spans="1:4" x14ac:dyDescent="0.25">
      <c r="A89464">
        <v>4.6233000000000004</v>
      </c>
      <c r="B89464">
        <v>9.8000000000000007</v>
      </c>
      <c r="C89464">
        <v>12.6</v>
      </c>
      <c r="D89464">
        <v>1</v>
      </c>
    </row>
    <row r="89465" spans="1:4" x14ac:dyDescent="0.25">
      <c r="A89465">
        <v>4.6233000000000004</v>
      </c>
      <c r="B89465">
        <v>9.8000000000000007</v>
      </c>
      <c r="C89465">
        <v>12.6</v>
      </c>
      <c r="D89465">
        <v>0</v>
      </c>
    </row>
    <row r="89466" spans="1:4" x14ac:dyDescent="0.25">
      <c r="A89466">
        <v>4.6233000000000004</v>
      </c>
      <c r="B89466">
        <v>9.8000000000000007</v>
      </c>
      <c r="C89466">
        <v>12.6</v>
      </c>
      <c r="D89466">
        <v>1</v>
      </c>
    </row>
    <row r="89467" spans="1:4" x14ac:dyDescent="0.25">
      <c r="A89467">
        <v>4.6233000000000004</v>
      </c>
      <c r="B89467">
        <v>9.8000000000000007</v>
      </c>
      <c r="C89467">
        <v>12.6</v>
      </c>
      <c r="D89467">
        <v>3</v>
      </c>
    </row>
    <row r="89468" spans="1:4" x14ac:dyDescent="0.25">
      <c r="A89468">
        <v>4.6233000000000004</v>
      </c>
      <c r="B89468">
        <v>9.8000000000000007</v>
      </c>
      <c r="C89468">
        <v>12.6</v>
      </c>
      <c r="D89468">
        <v>0</v>
      </c>
    </row>
    <row r="89469" spans="1:4" x14ac:dyDescent="0.25">
      <c r="A89469">
        <v>4.6233000000000004</v>
      </c>
      <c r="B89469">
        <v>9.8000000000000007</v>
      </c>
      <c r="C89469">
        <v>12.6</v>
      </c>
      <c r="D89469">
        <v>0</v>
      </c>
    </row>
    <row r="89470" spans="1:4" x14ac:dyDescent="0.25">
      <c r="A89470">
        <v>4.6233000000000004</v>
      </c>
      <c r="B89470">
        <v>9.8000000000000007</v>
      </c>
      <c r="C89470">
        <v>12.6</v>
      </c>
      <c r="D89470">
        <v>0</v>
      </c>
    </row>
    <row r="89471" spans="1:4" x14ac:dyDescent="0.25">
      <c r="A89471">
        <v>4.6233000000000004</v>
      </c>
      <c r="B89471">
        <v>9.8000000000000007</v>
      </c>
      <c r="C89471">
        <v>12.6</v>
      </c>
      <c r="D89471">
        <v>14</v>
      </c>
    </row>
    <row r="89472" spans="1:4" x14ac:dyDescent="0.25">
      <c r="A89472">
        <v>4.6233000000000004</v>
      </c>
      <c r="B89472">
        <v>9.8000000000000007</v>
      </c>
      <c r="C89472">
        <v>12.6</v>
      </c>
      <c r="D89472">
        <v>0</v>
      </c>
    </row>
    <row r="89473" spans="1:4" x14ac:dyDescent="0.25">
      <c r="A89473">
        <v>4.6233000000000004</v>
      </c>
      <c r="B89473">
        <v>9.8000000000000007</v>
      </c>
      <c r="C89473">
        <v>12.6</v>
      </c>
      <c r="D89473">
        <v>0</v>
      </c>
    </row>
    <row r="89474" spans="1:4" x14ac:dyDescent="0.25">
      <c r="A89474">
        <v>4.6233000000000004</v>
      </c>
      <c r="B89474">
        <v>9.8000000000000007</v>
      </c>
      <c r="C89474">
        <v>12.6</v>
      </c>
      <c r="D89474">
        <v>0</v>
      </c>
    </row>
    <row r="89475" spans="1:4" x14ac:dyDescent="0.25">
      <c r="A89475">
        <v>4.6233000000000004</v>
      </c>
      <c r="B89475">
        <v>9.8000000000000007</v>
      </c>
      <c r="C89475">
        <v>12.6</v>
      </c>
      <c r="D89475">
        <v>0</v>
      </c>
    </row>
    <row r="89476" spans="1:4" x14ac:dyDescent="0.25">
      <c r="A89476">
        <v>4.6233000000000004</v>
      </c>
      <c r="B89476">
        <v>9.8000000000000007</v>
      </c>
      <c r="C89476">
        <v>12.6</v>
      </c>
      <c r="D89476">
        <v>2</v>
      </c>
    </row>
    <row r="89477" spans="1:4" x14ac:dyDescent="0.25">
      <c r="A89477">
        <v>4.6233000000000004</v>
      </c>
      <c r="B89477">
        <v>9.8000000000000007</v>
      </c>
      <c r="C89477">
        <v>12.6</v>
      </c>
      <c r="D89477">
        <v>0</v>
      </c>
    </row>
    <row r="89478" spans="1:4" x14ac:dyDescent="0.25">
      <c r="A89478">
        <v>4.6233000000000004</v>
      </c>
      <c r="B89478">
        <v>9.8000000000000007</v>
      </c>
      <c r="C89478">
        <v>12.6</v>
      </c>
      <c r="D89478">
        <v>0</v>
      </c>
    </row>
    <row r="89479" spans="1:4" x14ac:dyDescent="0.25">
      <c r="A89479">
        <v>4.6233000000000004</v>
      </c>
      <c r="B89479">
        <v>9.8000000000000007</v>
      </c>
      <c r="C89479">
        <v>12.6</v>
      </c>
      <c r="D89479">
        <v>4</v>
      </c>
    </row>
    <row r="89480" spans="1:4" x14ac:dyDescent="0.25">
      <c r="A89480">
        <v>4.6233000000000004</v>
      </c>
      <c r="B89480">
        <v>9.8000000000000007</v>
      </c>
      <c r="C89480">
        <v>12.6</v>
      </c>
      <c r="D89480">
        <v>2</v>
      </c>
    </row>
    <row r="89481" spans="1:4" x14ac:dyDescent="0.25">
      <c r="A89481">
        <v>4.6233000000000004</v>
      </c>
      <c r="B89481">
        <v>9.8000000000000007</v>
      </c>
      <c r="C89481">
        <v>12.6</v>
      </c>
      <c r="D89481">
        <v>1</v>
      </c>
    </row>
    <row r="89482" spans="1:4" x14ac:dyDescent="0.25">
      <c r="A89482">
        <v>4.6233000000000004</v>
      </c>
      <c r="B89482">
        <v>9.8000000000000007</v>
      </c>
      <c r="C89482">
        <v>12.6</v>
      </c>
      <c r="D89482">
        <v>0</v>
      </c>
    </row>
    <row r="89483" spans="1:4" x14ac:dyDescent="0.25">
      <c r="A89483">
        <v>4.6233000000000004</v>
      </c>
      <c r="B89483">
        <v>9.8000000000000007</v>
      </c>
      <c r="C89483">
        <v>12.6</v>
      </c>
      <c r="D89483">
        <v>0</v>
      </c>
    </row>
    <row r="89484" spans="1:4" x14ac:dyDescent="0.25">
      <c r="A89484">
        <v>4.6233000000000004</v>
      </c>
      <c r="B89484">
        <v>9.8000000000000007</v>
      </c>
      <c r="C89484">
        <v>12.6</v>
      </c>
      <c r="D89484">
        <v>0</v>
      </c>
    </row>
    <row r="89485" spans="1:4" x14ac:dyDescent="0.25">
      <c r="A89485">
        <v>4.6233000000000004</v>
      </c>
      <c r="B89485">
        <v>9.8000000000000007</v>
      </c>
      <c r="C89485">
        <v>12.6</v>
      </c>
      <c r="D89485">
        <v>2</v>
      </c>
    </row>
    <row r="89486" spans="1:4" x14ac:dyDescent="0.25">
      <c r="A89486">
        <v>4.6233000000000004</v>
      </c>
      <c r="B89486">
        <v>9.8000000000000007</v>
      </c>
      <c r="C89486">
        <v>12.6</v>
      </c>
      <c r="D89486">
        <v>0</v>
      </c>
    </row>
    <row r="89487" spans="1:4" x14ac:dyDescent="0.25">
      <c r="A89487">
        <v>4.6233000000000004</v>
      </c>
      <c r="B89487">
        <v>9.8000000000000007</v>
      </c>
      <c r="C89487">
        <v>12.6</v>
      </c>
      <c r="D89487">
        <v>1</v>
      </c>
    </row>
    <row r="89488" spans="1:4" x14ac:dyDescent="0.25">
      <c r="A89488">
        <v>4.6233000000000004</v>
      </c>
      <c r="B89488">
        <v>9.8000000000000007</v>
      </c>
      <c r="C89488">
        <v>12.6</v>
      </c>
      <c r="D89488">
        <v>3</v>
      </c>
    </row>
    <row r="89489" spans="1:4" x14ac:dyDescent="0.25">
      <c r="A89489">
        <v>4.6233000000000004</v>
      </c>
      <c r="B89489">
        <v>9.8000000000000007</v>
      </c>
      <c r="C89489">
        <v>12.6</v>
      </c>
      <c r="D89489">
        <v>0</v>
      </c>
    </row>
    <row r="89490" spans="1:4" x14ac:dyDescent="0.25">
      <c r="A89490">
        <v>4.6233000000000004</v>
      </c>
      <c r="B89490">
        <v>9.8000000000000007</v>
      </c>
      <c r="C89490">
        <v>12.6</v>
      </c>
      <c r="D89490">
        <v>0</v>
      </c>
    </row>
    <row r="89491" spans="1:4" x14ac:dyDescent="0.25">
      <c r="A89491">
        <v>4.6233000000000004</v>
      </c>
      <c r="B89491">
        <v>9.8000000000000007</v>
      </c>
      <c r="C89491">
        <v>12.6</v>
      </c>
      <c r="D89491">
        <v>1</v>
      </c>
    </row>
    <row r="89492" spans="1:4" x14ac:dyDescent="0.25">
      <c r="A89492">
        <v>4.6233000000000004</v>
      </c>
      <c r="B89492">
        <v>9.8000000000000007</v>
      </c>
      <c r="C89492">
        <v>12.6</v>
      </c>
      <c r="D89492">
        <v>0</v>
      </c>
    </row>
    <row r="89493" spans="1:4" x14ac:dyDescent="0.25">
      <c r="A89493">
        <v>4.6233000000000004</v>
      </c>
      <c r="B89493">
        <v>9.8000000000000007</v>
      </c>
      <c r="C89493">
        <v>12.6</v>
      </c>
      <c r="D89493">
        <v>0</v>
      </c>
    </row>
    <row r="89494" spans="1:4" x14ac:dyDescent="0.25">
      <c r="A89494">
        <v>4.6233000000000004</v>
      </c>
      <c r="B89494">
        <v>9.8000000000000007</v>
      </c>
      <c r="C89494">
        <v>12.6</v>
      </c>
      <c r="D89494">
        <v>0</v>
      </c>
    </row>
    <row r="89495" spans="1:4" x14ac:dyDescent="0.25">
      <c r="A89495">
        <v>4.6233000000000004</v>
      </c>
      <c r="B89495">
        <v>9.8000000000000007</v>
      </c>
      <c r="C89495">
        <v>12.6</v>
      </c>
      <c r="D89495">
        <v>2</v>
      </c>
    </row>
    <row r="89496" spans="1:4" x14ac:dyDescent="0.25">
      <c r="A89496">
        <v>4.6233000000000004</v>
      </c>
      <c r="B89496">
        <v>9.8000000000000007</v>
      </c>
      <c r="C89496">
        <v>12.6</v>
      </c>
      <c r="D89496">
        <v>0</v>
      </c>
    </row>
    <row r="89497" spans="1:4" x14ac:dyDescent="0.25">
      <c r="A89497">
        <v>4.6233000000000004</v>
      </c>
      <c r="B89497">
        <v>9.8000000000000007</v>
      </c>
      <c r="C89497">
        <v>12.6</v>
      </c>
      <c r="D89497">
        <v>0</v>
      </c>
    </row>
    <row r="89498" spans="1:4" x14ac:dyDescent="0.25">
      <c r="A89498">
        <v>4.6233000000000004</v>
      </c>
      <c r="B89498">
        <v>9.8000000000000007</v>
      </c>
      <c r="C89498">
        <v>12.6</v>
      </c>
      <c r="D89498">
        <v>0</v>
      </c>
    </row>
    <row r="89499" spans="1:4" x14ac:dyDescent="0.25">
      <c r="A89499">
        <v>4.6233000000000004</v>
      </c>
      <c r="B89499">
        <v>9.8000000000000007</v>
      </c>
      <c r="C89499">
        <v>12.6</v>
      </c>
      <c r="D89499">
        <v>3</v>
      </c>
    </row>
    <row r="89500" spans="1:4" x14ac:dyDescent="0.25">
      <c r="A89500">
        <v>4.6233000000000004</v>
      </c>
      <c r="B89500">
        <v>9.8000000000000007</v>
      </c>
      <c r="C89500">
        <v>12.6</v>
      </c>
      <c r="D89500">
        <v>0</v>
      </c>
    </row>
    <row r="89501" spans="1:4" x14ac:dyDescent="0.25">
      <c r="A89501">
        <v>4.6233000000000004</v>
      </c>
      <c r="B89501">
        <v>9.8000000000000007</v>
      </c>
      <c r="C89501">
        <v>12.6</v>
      </c>
      <c r="D89501">
        <v>0</v>
      </c>
    </row>
    <row r="89502" spans="1:4" x14ac:dyDescent="0.25">
      <c r="A89502">
        <v>4.6233000000000004</v>
      </c>
      <c r="B89502">
        <v>9.8000000000000007</v>
      </c>
      <c r="C89502">
        <v>12.6</v>
      </c>
      <c r="D89502">
        <v>0</v>
      </c>
    </row>
    <row r="89503" spans="1:4" x14ac:dyDescent="0.25">
      <c r="A89503">
        <v>4.6233000000000004</v>
      </c>
      <c r="B89503">
        <v>9.8000000000000007</v>
      </c>
      <c r="C89503">
        <v>12.6</v>
      </c>
      <c r="D89503">
        <v>1</v>
      </c>
    </row>
    <row r="89504" spans="1:4" x14ac:dyDescent="0.25">
      <c r="A89504">
        <v>4.6233000000000004</v>
      </c>
      <c r="B89504">
        <v>9.8000000000000007</v>
      </c>
      <c r="C89504">
        <v>12.6</v>
      </c>
      <c r="D89504">
        <v>0</v>
      </c>
    </row>
    <row r="89505" spans="1:4" x14ac:dyDescent="0.25">
      <c r="A89505">
        <v>4.6233000000000004</v>
      </c>
      <c r="B89505">
        <v>9.8000000000000007</v>
      </c>
      <c r="C89505">
        <v>12.6</v>
      </c>
      <c r="D89505">
        <v>0</v>
      </c>
    </row>
    <row r="89506" spans="1:4" x14ac:dyDescent="0.25">
      <c r="A89506">
        <v>4.6233000000000004</v>
      </c>
      <c r="B89506">
        <v>9.8000000000000007</v>
      </c>
      <c r="C89506">
        <v>12.6</v>
      </c>
      <c r="D89506">
        <v>6</v>
      </c>
    </row>
    <row r="89507" spans="1:4" x14ac:dyDescent="0.25">
      <c r="A89507">
        <v>4.6233000000000004</v>
      </c>
      <c r="B89507">
        <v>9.8000000000000007</v>
      </c>
      <c r="C89507">
        <v>12.6</v>
      </c>
      <c r="D89507">
        <v>0</v>
      </c>
    </row>
    <row r="89508" spans="1:4" x14ac:dyDescent="0.25">
      <c r="A89508">
        <v>4.6233000000000004</v>
      </c>
      <c r="B89508">
        <v>9.8000000000000007</v>
      </c>
      <c r="C89508">
        <v>12.6</v>
      </c>
      <c r="D89508">
        <v>0</v>
      </c>
    </row>
    <row r="89509" spans="1:4" x14ac:dyDescent="0.25">
      <c r="A89509">
        <v>4.6233000000000004</v>
      </c>
      <c r="B89509">
        <v>9.8000000000000007</v>
      </c>
      <c r="C89509">
        <v>12.6</v>
      </c>
      <c r="D89509">
        <v>0</v>
      </c>
    </row>
    <row r="89510" spans="1:4" x14ac:dyDescent="0.25">
      <c r="A89510">
        <v>4.6233000000000004</v>
      </c>
      <c r="B89510">
        <v>9.8000000000000007</v>
      </c>
      <c r="C89510">
        <v>12.6</v>
      </c>
      <c r="D89510">
        <v>4</v>
      </c>
    </row>
    <row r="89511" spans="1:4" x14ac:dyDescent="0.25">
      <c r="A89511">
        <v>4.6233000000000004</v>
      </c>
      <c r="B89511">
        <v>9.8000000000000007</v>
      </c>
      <c r="C89511">
        <v>12.6</v>
      </c>
      <c r="D89511">
        <v>0</v>
      </c>
    </row>
    <row r="89512" spans="1:4" x14ac:dyDescent="0.25">
      <c r="A89512">
        <v>4.6233000000000004</v>
      </c>
      <c r="B89512">
        <v>9.8000000000000007</v>
      </c>
      <c r="C89512">
        <v>12.6</v>
      </c>
      <c r="D89512">
        <v>1</v>
      </c>
    </row>
    <row r="89513" spans="1:4" x14ac:dyDescent="0.25">
      <c r="A89513">
        <v>4.6233000000000004</v>
      </c>
      <c r="B89513">
        <v>9.8000000000000007</v>
      </c>
      <c r="C89513">
        <v>12.6</v>
      </c>
      <c r="D89513">
        <v>1</v>
      </c>
    </row>
    <row r="89514" spans="1:4" x14ac:dyDescent="0.25">
      <c r="A89514">
        <v>4.6233000000000004</v>
      </c>
      <c r="B89514">
        <v>9.8000000000000007</v>
      </c>
      <c r="C89514">
        <v>12.6</v>
      </c>
      <c r="D89514">
        <v>2</v>
      </c>
    </row>
    <row r="89515" spans="1:4" x14ac:dyDescent="0.25">
      <c r="A89515">
        <v>4.6233000000000004</v>
      </c>
      <c r="B89515">
        <v>9.8000000000000007</v>
      </c>
      <c r="C89515">
        <v>12.6</v>
      </c>
      <c r="D89515">
        <v>0</v>
      </c>
    </row>
    <row r="89516" spans="1:4" x14ac:dyDescent="0.25">
      <c r="A89516">
        <v>4.6233000000000004</v>
      </c>
      <c r="B89516">
        <v>9.8000000000000007</v>
      </c>
      <c r="C89516">
        <v>12.6</v>
      </c>
      <c r="D89516">
        <v>0</v>
      </c>
    </row>
    <row r="89517" spans="1:4" x14ac:dyDescent="0.25">
      <c r="A89517">
        <v>4.6233000000000004</v>
      </c>
      <c r="B89517">
        <v>9.8000000000000007</v>
      </c>
      <c r="C89517">
        <v>12.6</v>
      </c>
      <c r="D89517">
        <v>0</v>
      </c>
    </row>
    <row r="89518" spans="1:4" x14ac:dyDescent="0.25">
      <c r="A89518">
        <v>4.6233000000000004</v>
      </c>
      <c r="B89518">
        <v>9.8000000000000007</v>
      </c>
      <c r="C89518">
        <v>12.6</v>
      </c>
      <c r="D89518">
        <v>0</v>
      </c>
    </row>
    <row r="89519" spans="1:4" x14ac:dyDescent="0.25">
      <c r="A89519">
        <v>4.6233000000000004</v>
      </c>
      <c r="B89519">
        <v>9.8000000000000007</v>
      </c>
      <c r="C89519">
        <v>12.6</v>
      </c>
      <c r="D89519">
        <v>0</v>
      </c>
    </row>
    <row r="89520" spans="1:4" x14ac:dyDescent="0.25">
      <c r="A89520">
        <v>4.6233000000000004</v>
      </c>
      <c r="B89520">
        <v>9.8000000000000007</v>
      </c>
      <c r="C89520">
        <v>12.6</v>
      </c>
      <c r="D89520">
        <v>1</v>
      </c>
    </row>
    <row r="89521" spans="1:4" x14ac:dyDescent="0.25">
      <c r="A89521">
        <v>4.6233000000000004</v>
      </c>
      <c r="B89521">
        <v>9.8000000000000007</v>
      </c>
      <c r="C89521">
        <v>12.6</v>
      </c>
      <c r="D89521">
        <v>1</v>
      </c>
    </row>
    <row r="89522" spans="1:4" x14ac:dyDescent="0.25">
      <c r="A89522">
        <v>4.6233000000000004</v>
      </c>
      <c r="B89522">
        <v>9.8000000000000007</v>
      </c>
      <c r="C89522">
        <v>12.6</v>
      </c>
      <c r="D89522">
        <v>2</v>
      </c>
    </row>
    <row r="89523" spans="1:4" x14ac:dyDescent="0.25">
      <c r="A89523">
        <v>4.6233000000000004</v>
      </c>
      <c r="B89523">
        <v>9.8000000000000007</v>
      </c>
      <c r="C89523">
        <v>12.6</v>
      </c>
      <c r="D89523">
        <v>0</v>
      </c>
    </row>
    <row r="89524" spans="1:4" x14ac:dyDescent="0.25">
      <c r="A89524">
        <v>4.6233000000000004</v>
      </c>
      <c r="B89524">
        <v>9.8000000000000007</v>
      </c>
      <c r="C89524">
        <v>12.6</v>
      </c>
      <c r="D89524">
        <v>0</v>
      </c>
    </row>
    <row r="89525" spans="1:4" x14ac:dyDescent="0.25">
      <c r="A89525">
        <v>4.6233000000000004</v>
      </c>
      <c r="B89525">
        <v>9.8000000000000007</v>
      </c>
      <c r="C89525">
        <v>12.6</v>
      </c>
      <c r="D89525">
        <v>0</v>
      </c>
    </row>
    <row r="89526" spans="1:4" x14ac:dyDescent="0.25">
      <c r="A89526">
        <v>4.6233000000000004</v>
      </c>
      <c r="B89526">
        <v>9.8000000000000007</v>
      </c>
      <c r="C89526">
        <v>12.6</v>
      </c>
      <c r="D89526">
        <v>0</v>
      </c>
    </row>
    <row r="89527" spans="1:4" x14ac:dyDescent="0.25">
      <c r="A89527">
        <v>4.6233000000000004</v>
      </c>
      <c r="B89527">
        <v>9.8000000000000007</v>
      </c>
      <c r="C89527">
        <v>12.6</v>
      </c>
      <c r="D89527">
        <v>1</v>
      </c>
    </row>
    <row r="89528" spans="1:4" x14ac:dyDescent="0.25">
      <c r="A89528">
        <v>4.6233000000000004</v>
      </c>
      <c r="B89528">
        <v>9.8000000000000007</v>
      </c>
      <c r="C89528">
        <v>12.6</v>
      </c>
      <c r="D89528">
        <v>0</v>
      </c>
    </row>
    <row r="89529" spans="1:4" x14ac:dyDescent="0.25">
      <c r="A89529">
        <v>4.6233000000000004</v>
      </c>
      <c r="B89529">
        <v>9.8000000000000007</v>
      </c>
      <c r="C89529">
        <v>12.6</v>
      </c>
      <c r="D89529">
        <v>0</v>
      </c>
    </row>
    <row r="89530" spans="1:4" x14ac:dyDescent="0.25">
      <c r="A89530">
        <v>4.6233000000000004</v>
      </c>
      <c r="B89530">
        <v>9.8000000000000007</v>
      </c>
      <c r="C89530">
        <v>12.6</v>
      </c>
      <c r="D89530">
        <v>1</v>
      </c>
    </row>
    <row r="89531" spans="1:4" x14ac:dyDescent="0.25">
      <c r="A89531">
        <v>4.6233000000000004</v>
      </c>
      <c r="B89531">
        <v>9.8000000000000007</v>
      </c>
      <c r="C89531">
        <v>12.6</v>
      </c>
      <c r="D89531">
        <v>0</v>
      </c>
    </row>
    <row r="89532" spans="1:4" x14ac:dyDescent="0.25">
      <c r="A89532">
        <v>4.6233000000000004</v>
      </c>
      <c r="B89532">
        <v>9.8000000000000007</v>
      </c>
      <c r="C89532">
        <v>12.6</v>
      </c>
      <c r="D89532">
        <v>0</v>
      </c>
    </row>
    <row r="89533" spans="1:4" x14ac:dyDescent="0.25">
      <c r="A89533">
        <v>4.6233000000000004</v>
      </c>
      <c r="B89533">
        <v>9.8000000000000007</v>
      </c>
      <c r="C89533">
        <v>12.6</v>
      </c>
      <c r="D89533">
        <v>3</v>
      </c>
    </row>
    <row r="89534" spans="1:4" x14ac:dyDescent="0.25">
      <c r="A89534">
        <v>4.6233000000000004</v>
      </c>
      <c r="B89534">
        <v>9.8000000000000007</v>
      </c>
      <c r="C89534">
        <v>12.6</v>
      </c>
      <c r="D89534">
        <v>1</v>
      </c>
    </row>
    <row r="89535" spans="1:4" x14ac:dyDescent="0.25">
      <c r="A89535">
        <v>4.6233000000000004</v>
      </c>
      <c r="B89535">
        <v>9.8000000000000007</v>
      </c>
      <c r="C89535">
        <v>12.6</v>
      </c>
      <c r="D89535">
        <v>0</v>
      </c>
    </row>
    <row r="89536" spans="1:4" x14ac:dyDescent="0.25">
      <c r="A89536">
        <v>4.6233000000000004</v>
      </c>
      <c r="B89536">
        <v>9.8000000000000007</v>
      </c>
      <c r="C89536">
        <v>12.6</v>
      </c>
      <c r="D89536">
        <v>0</v>
      </c>
    </row>
    <row r="89537" spans="1:4" x14ac:dyDescent="0.25">
      <c r="A89537">
        <v>4.6233000000000004</v>
      </c>
      <c r="B89537">
        <v>9.8000000000000007</v>
      </c>
      <c r="C89537">
        <v>12.6</v>
      </c>
      <c r="D89537">
        <v>0</v>
      </c>
    </row>
    <row r="89538" spans="1:4" x14ac:dyDescent="0.25">
      <c r="A89538">
        <v>4.6233000000000004</v>
      </c>
      <c r="B89538">
        <v>9.8000000000000007</v>
      </c>
      <c r="C89538">
        <v>12.6</v>
      </c>
      <c r="D89538">
        <v>0</v>
      </c>
    </row>
    <row r="89539" spans="1:4" x14ac:dyDescent="0.25">
      <c r="A89539">
        <v>4.6233000000000004</v>
      </c>
      <c r="B89539">
        <v>9.8000000000000007</v>
      </c>
      <c r="C89539">
        <v>12.6</v>
      </c>
      <c r="D89539">
        <v>2</v>
      </c>
    </row>
    <row r="89540" spans="1:4" x14ac:dyDescent="0.25">
      <c r="A89540">
        <v>4.6233000000000004</v>
      </c>
      <c r="B89540">
        <v>9.8000000000000007</v>
      </c>
      <c r="C89540">
        <v>12.6</v>
      </c>
      <c r="D89540">
        <v>0</v>
      </c>
    </row>
    <row r="89541" spans="1:4" x14ac:dyDescent="0.25">
      <c r="A89541">
        <v>4.6233000000000004</v>
      </c>
      <c r="B89541">
        <v>9.8000000000000007</v>
      </c>
      <c r="C89541">
        <v>12.6</v>
      </c>
      <c r="D89541">
        <v>2</v>
      </c>
    </row>
    <row r="89542" spans="1:4" x14ac:dyDescent="0.25">
      <c r="A89542">
        <v>4.6233000000000004</v>
      </c>
      <c r="B89542">
        <v>9.8000000000000007</v>
      </c>
      <c r="C89542">
        <v>12.6</v>
      </c>
      <c r="D89542">
        <v>5</v>
      </c>
    </row>
    <row r="89543" spans="1:4" x14ac:dyDescent="0.25">
      <c r="A89543">
        <v>4.6233000000000004</v>
      </c>
      <c r="B89543">
        <v>9.8000000000000007</v>
      </c>
      <c r="C89543">
        <v>12.6</v>
      </c>
      <c r="D89543">
        <v>0</v>
      </c>
    </row>
    <row r="89544" spans="1:4" x14ac:dyDescent="0.25">
      <c r="A89544">
        <v>4.6233000000000004</v>
      </c>
      <c r="B89544">
        <v>9.8000000000000007</v>
      </c>
      <c r="C89544">
        <v>12.6</v>
      </c>
      <c r="D89544">
        <v>11</v>
      </c>
    </row>
    <row r="89545" spans="1:4" x14ac:dyDescent="0.25">
      <c r="A89545">
        <v>4.6233000000000004</v>
      </c>
      <c r="B89545">
        <v>9.8000000000000007</v>
      </c>
      <c r="C89545">
        <v>12.6</v>
      </c>
      <c r="D89545">
        <v>1</v>
      </c>
    </row>
    <row r="89546" spans="1:4" x14ac:dyDescent="0.25">
      <c r="A89546">
        <v>4.6233000000000004</v>
      </c>
      <c r="B89546">
        <v>9.8000000000000007</v>
      </c>
      <c r="C89546">
        <v>12.6</v>
      </c>
      <c r="D89546">
        <v>1</v>
      </c>
    </row>
    <row r="89547" spans="1:4" x14ac:dyDescent="0.25">
      <c r="A89547">
        <v>4.6233000000000004</v>
      </c>
      <c r="B89547">
        <v>9.8000000000000007</v>
      </c>
      <c r="C89547">
        <v>12.6</v>
      </c>
      <c r="D89547">
        <v>0</v>
      </c>
    </row>
    <row r="89548" spans="1:4" x14ac:dyDescent="0.25">
      <c r="A89548">
        <v>4.7880000000000003</v>
      </c>
      <c r="B89548">
        <v>2.4</v>
      </c>
      <c r="C89548">
        <v>2.8</v>
      </c>
      <c r="D89548">
        <v>0</v>
      </c>
    </row>
    <row r="89549" spans="1:4" x14ac:dyDescent="0.25">
      <c r="A89549">
        <v>4.7880000000000003</v>
      </c>
      <c r="B89549">
        <v>2.4</v>
      </c>
      <c r="C89549">
        <v>2.8</v>
      </c>
      <c r="D89549">
        <v>1</v>
      </c>
    </row>
    <row r="89550" spans="1:4" x14ac:dyDescent="0.25">
      <c r="A89550">
        <v>4.7880000000000003</v>
      </c>
      <c r="B89550">
        <v>2.4</v>
      </c>
      <c r="C89550">
        <v>2.8</v>
      </c>
      <c r="D89550">
        <v>3</v>
      </c>
    </row>
    <row r="89551" spans="1:4" x14ac:dyDescent="0.25">
      <c r="A89551">
        <v>4.7880000000000003</v>
      </c>
      <c r="B89551">
        <v>2.4</v>
      </c>
      <c r="C89551">
        <v>2.8</v>
      </c>
      <c r="D89551">
        <v>3</v>
      </c>
    </row>
    <row r="89552" spans="1:4" x14ac:dyDescent="0.25">
      <c r="A89552">
        <v>4.7880000000000003</v>
      </c>
      <c r="B89552">
        <v>2.4</v>
      </c>
      <c r="C89552">
        <v>2.8</v>
      </c>
      <c r="D89552">
        <v>2</v>
      </c>
    </row>
    <row r="89553" spans="1:4" x14ac:dyDescent="0.25">
      <c r="A89553">
        <v>4.7880000000000003</v>
      </c>
      <c r="B89553">
        <v>2.4</v>
      </c>
      <c r="C89553">
        <v>2.8</v>
      </c>
      <c r="D89553">
        <v>1</v>
      </c>
    </row>
    <row r="89554" spans="1:4" x14ac:dyDescent="0.25">
      <c r="A89554">
        <v>4.7880000000000003</v>
      </c>
      <c r="B89554">
        <v>2.4</v>
      </c>
      <c r="C89554">
        <v>2.8</v>
      </c>
      <c r="D89554">
        <v>0</v>
      </c>
    </row>
    <row r="89555" spans="1:4" x14ac:dyDescent="0.25">
      <c r="A89555">
        <v>4.7880000000000003</v>
      </c>
      <c r="B89555">
        <v>2.4</v>
      </c>
      <c r="C89555">
        <v>2.8</v>
      </c>
      <c r="D89555">
        <v>0</v>
      </c>
    </row>
    <row r="89556" spans="1:4" x14ac:dyDescent="0.25">
      <c r="A89556">
        <v>4.7880000000000003</v>
      </c>
      <c r="B89556">
        <v>2.4</v>
      </c>
      <c r="C89556">
        <v>2.8</v>
      </c>
      <c r="D89556">
        <v>0</v>
      </c>
    </row>
    <row r="89557" spans="1:4" x14ac:dyDescent="0.25">
      <c r="A89557">
        <v>4.7880000000000003</v>
      </c>
      <c r="B89557">
        <v>2.4</v>
      </c>
      <c r="C89557">
        <v>2.8</v>
      </c>
      <c r="D89557">
        <v>0</v>
      </c>
    </row>
    <row r="89558" spans="1:4" x14ac:dyDescent="0.25">
      <c r="A89558">
        <v>4.7880000000000003</v>
      </c>
      <c r="B89558">
        <v>2.4</v>
      </c>
      <c r="C89558">
        <v>2.8</v>
      </c>
      <c r="D89558">
        <v>0</v>
      </c>
    </row>
    <row r="89559" spans="1:4" x14ac:dyDescent="0.25">
      <c r="A89559">
        <v>4.7880000000000003</v>
      </c>
      <c r="B89559">
        <v>2.4</v>
      </c>
      <c r="C89559">
        <v>2.8</v>
      </c>
      <c r="D89559">
        <v>0</v>
      </c>
    </row>
    <row r="89560" spans="1:4" x14ac:dyDescent="0.25">
      <c r="A89560">
        <v>4.7880000000000003</v>
      </c>
      <c r="B89560">
        <v>2.4</v>
      </c>
      <c r="C89560">
        <v>2.8</v>
      </c>
      <c r="D89560">
        <v>0</v>
      </c>
    </row>
    <row r="89561" spans="1:4" x14ac:dyDescent="0.25">
      <c r="A89561">
        <v>4.7880000000000003</v>
      </c>
      <c r="B89561">
        <v>2.4</v>
      </c>
      <c r="C89561">
        <v>2.8</v>
      </c>
      <c r="D89561">
        <v>0</v>
      </c>
    </row>
    <row r="89562" spans="1:4" x14ac:dyDescent="0.25">
      <c r="A89562">
        <v>4.7880000000000003</v>
      </c>
      <c r="B89562">
        <v>2.4</v>
      </c>
      <c r="C89562">
        <v>2.8</v>
      </c>
      <c r="D89562">
        <v>0</v>
      </c>
    </row>
    <row r="89563" spans="1:4" x14ac:dyDescent="0.25">
      <c r="A89563">
        <v>4.7880000000000003</v>
      </c>
      <c r="B89563">
        <v>2.4</v>
      </c>
      <c r="C89563">
        <v>2.8</v>
      </c>
      <c r="D89563">
        <v>0</v>
      </c>
    </row>
    <row r="89564" spans="1:4" x14ac:dyDescent="0.25">
      <c r="A89564">
        <v>4.7880000000000003</v>
      </c>
      <c r="B89564">
        <v>2.4</v>
      </c>
      <c r="C89564">
        <v>2.8</v>
      </c>
      <c r="D89564">
        <v>0</v>
      </c>
    </row>
    <row r="89565" spans="1:4" x14ac:dyDescent="0.25">
      <c r="A89565">
        <v>4.7880000000000003</v>
      </c>
      <c r="B89565">
        <v>2.4</v>
      </c>
      <c r="C89565">
        <v>2.8</v>
      </c>
      <c r="D89565">
        <v>0</v>
      </c>
    </row>
    <row r="89566" spans="1:4" x14ac:dyDescent="0.25">
      <c r="A89566">
        <v>4.7880000000000003</v>
      </c>
      <c r="B89566">
        <v>2.4</v>
      </c>
      <c r="C89566">
        <v>2.8</v>
      </c>
      <c r="D89566">
        <v>4</v>
      </c>
    </row>
    <row r="89567" spans="1:4" x14ac:dyDescent="0.25">
      <c r="A89567">
        <v>4.7880000000000003</v>
      </c>
      <c r="B89567">
        <v>2.4</v>
      </c>
      <c r="C89567">
        <v>2.8</v>
      </c>
      <c r="D89567">
        <v>0</v>
      </c>
    </row>
    <row r="89568" spans="1:4" x14ac:dyDescent="0.25">
      <c r="A89568">
        <v>4.7880000000000003</v>
      </c>
      <c r="B89568">
        <v>2.4</v>
      </c>
      <c r="C89568">
        <v>2.8</v>
      </c>
      <c r="D89568">
        <v>1</v>
      </c>
    </row>
    <row r="89569" spans="1:4" x14ac:dyDescent="0.25">
      <c r="A89569">
        <v>4.7880000000000003</v>
      </c>
      <c r="B89569">
        <v>2.4</v>
      </c>
      <c r="C89569">
        <v>2.8</v>
      </c>
      <c r="D89569">
        <v>0</v>
      </c>
    </row>
    <row r="89570" spans="1:4" x14ac:dyDescent="0.25">
      <c r="A89570">
        <v>4.7880000000000003</v>
      </c>
      <c r="B89570">
        <v>2.4</v>
      </c>
      <c r="C89570">
        <v>2.8</v>
      </c>
      <c r="D89570">
        <v>0</v>
      </c>
    </row>
    <row r="89571" spans="1:4" x14ac:dyDescent="0.25">
      <c r="A89571">
        <v>4.7880000000000003</v>
      </c>
      <c r="B89571">
        <v>2.4</v>
      </c>
      <c r="C89571">
        <v>2.8</v>
      </c>
      <c r="D89571">
        <v>1</v>
      </c>
    </row>
    <row r="89572" spans="1:4" x14ac:dyDescent="0.25">
      <c r="A89572">
        <v>4.7880000000000003</v>
      </c>
      <c r="B89572">
        <v>2.4</v>
      </c>
      <c r="C89572">
        <v>2.8</v>
      </c>
      <c r="D89572">
        <v>0</v>
      </c>
    </row>
    <row r="89573" spans="1:4" x14ac:dyDescent="0.25">
      <c r="A89573">
        <v>4.7880000000000003</v>
      </c>
      <c r="B89573">
        <v>2.4</v>
      </c>
      <c r="C89573">
        <v>2.8</v>
      </c>
      <c r="D89573">
        <v>2</v>
      </c>
    </row>
    <row r="89574" spans="1:4" x14ac:dyDescent="0.25">
      <c r="A89574">
        <v>4.7880000000000003</v>
      </c>
      <c r="B89574">
        <v>2.4</v>
      </c>
      <c r="C89574">
        <v>2.8</v>
      </c>
      <c r="D89574">
        <v>0</v>
      </c>
    </row>
    <row r="89575" spans="1:4" x14ac:dyDescent="0.25">
      <c r="A89575">
        <v>4.7880000000000003</v>
      </c>
      <c r="B89575">
        <v>2.4</v>
      </c>
      <c r="C89575">
        <v>2.8</v>
      </c>
      <c r="D89575">
        <v>0</v>
      </c>
    </row>
    <row r="89576" spans="1:4" x14ac:dyDescent="0.25">
      <c r="A89576">
        <v>4.7880000000000003</v>
      </c>
      <c r="B89576">
        <v>2.4</v>
      </c>
      <c r="C89576">
        <v>2.8</v>
      </c>
      <c r="D89576">
        <v>0</v>
      </c>
    </row>
    <row r="89577" spans="1:4" x14ac:dyDescent="0.25">
      <c r="A89577">
        <v>4.7880000000000003</v>
      </c>
      <c r="B89577">
        <v>2.4</v>
      </c>
      <c r="C89577">
        <v>2.8</v>
      </c>
      <c r="D89577">
        <v>0</v>
      </c>
    </row>
    <row r="89578" spans="1:4" x14ac:dyDescent="0.25">
      <c r="A89578">
        <v>4.7880000000000003</v>
      </c>
      <c r="B89578">
        <v>2.4</v>
      </c>
      <c r="C89578">
        <v>2.8</v>
      </c>
      <c r="D89578">
        <v>0</v>
      </c>
    </row>
    <row r="89579" spans="1:4" x14ac:dyDescent="0.25">
      <c r="A89579">
        <v>4.7880000000000003</v>
      </c>
      <c r="B89579">
        <v>2.4</v>
      </c>
      <c r="C89579">
        <v>2.8</v>
      </c>
      <c r="D89579">
        <v>0</v>
      </c>
    </row>
    <row r="89580" spans="1:4" x14ac:dyDescent="0.25">
      <c r="A89580">
        <v>4.7880000000000003</v>
      </c>
      <c r="B89580">
        <v>2.4</v>
      </c>
      <c r="C89580">
        <v>2.8</v>
      </c>
      <c r="D89580">
        <v>0</v>
      </c>
    </row>
    <row r="89581" spans="1:4" x14ac:dyDescent="0.25">
      <c r="A89581">
        <v>4.7880000000000003</v>
      </c>
      <c r="B89581">
        <v>2.4</v>
      </c>
      <c r="C89581">
        <v>2.8</v>
      </c>
      <c r="D89581">
        <v>1</v>
      </c>
    </row>
    <row r="89582" spans="1:4" x14ac:dyDescent="0.25">
      <c r="A89582">
        <v>4.7880000000000003</v>
      </c>
      <c r="B89582">
        <v>2.4</v>
      </c>
      <c r="C89582">
        <v>2.8</v>
      </c>
      <c r="D89582">
        <v>0</v>
      </c>
    </row>
    <row r="89583" spans="1:4" x14ac:dyDescent="0.25">
      <c r="A89583">
        <v>4.7880000000000003</v>
      </c>
      <c r="B89583">
        <v>2.4</v>
      </c>
      <c r="C89583">
        <v>2.8</v>
      </c>
      <c r="D89583">
        <v>0</v>
      </c>
    </row>
    <row r="89584" spans="1:4" x14ac:dyDescent="0.25">
      <c r="A89584">
        <v>4.7880000000000003</v>
      </c>
      <c r="B89584">
        <v>2.4</v>
      </c>
      <c r="C89584">
        <v>2.8</v>
      </c>
      <c r="D89584">
        <v>0</v>
      </c>
    </row>
    <row r="89585" spans="1:4" x14ac:dyDescent="0.25">
      <c r="A89585">
        <v>4.7880000000000003</v>
      </c>
      <c r="B89585">
        <v>2.4</v>
      </c>
      <c r="C89585">
        <v>2.8</v>
      </c>
      <c r="D89585">
        <v>0</v>
      </c>
    </row>
    <row r="89586" spans="1:4" x14ac:dyDescent="0.25">
      <c r="A89586">
        <v>4.7880000000000003</v>
      </c>
      <c r="B89586">
        <v>2.4</v>
      </c>
      <c r="C89586">
        <v>2.8</v>
      </c>
      <c r="D89586">
        <v>3</v>
      </c>
    </row>
    <row r="89587" spans="1:4" x14ac:dyDescent="0.25">
      <c r="A89587">
        <v>4.7880000000000003</v>
      </c>
      <c r="B89587">
        <v>2.4</v>
      </c>
      <c r="C89587">
        <v>2.8</v>
      </c>
      <c r="D89587">
        <v>0</v>
      </c>
    </row>
    <row r="89588" spans="1:4" x14ac:dyDescent="0.25">
      <c r="A89588">
        <v>4.7880000000000003</v>
      </c>
      <c r="B89588">
        <v>2.4</v>
      </c>
      <c r="C89588">
        <v>2.8</v>
      </c>
      <c r="D89588">
        <v>1</v>
      </c>
    </row>
    <row r="89589" spans="1:4" x14ac:dyDescent="0.25">
      <c r="A89589">
        <v>4.7880000000000003</v>
      </c>
      <c r="B89589">
        <v>2.4</v>
      </c>
      <c r="C89589">
        <v>2.8</v>
      </c>
      <c r="D89589">
        <v>0</v>
      </c>
    </row>
    <row r="89590" spans="1:4" x14ac:dyDescent="0.25">
      <c r="A89590">
        <v>4.7880000000000003</v>
      </c>
      <c r="B89590">
        <v>2.4</v>
      </c>
      <c r="C89590">
        <v>2.8</v>
      </c>
      <c r="D89590">
        <v>7</v>
      </c>
    </row>
    <row r="89591" spans="1:4" x14ac:dyDescent="0.25">
      <c r="A89591">
        <v>4.7880000000000003</v>
      </c>
      <c r="B89591">
        <v>2.4</v>
      </c>
      <c r="C89591">
        <v>2.8</v>
      </c>
      <c r="D89591">
        <v>0</v>
      </c>
    </row>
    <row r="89592" spans="1:4" x14ac:dyDescent="0.25">
      <c r="A89592">
        <v>4.7880000000000003</v>
      </c>
      <c r="B89592">
        <v>2.4</v>
      </c>
      <c r="C89592">
        <v>2.8</v>
      </c>
      <c r="D89592">
        <v>1</v>
      </c>
    </row>
    <row r="89593" spans="1:4" x14ac:dyDescent="0.25">
      <c r="A89593">
        <v>4.7880000000000003</v>
      </c>
      <c r="B89593">
        <v>2.4</v>
      </c>
      <c r="C89593">
        <v>2.8</v>
      </c>
      <c r="D89593">
        <v>0</v>
      </c>
    </row>
    <row r="89594" spans="1:4" x14ac:dyDescent="0.25">
      <c r="A89594">
        <v>4.7880000000000003</v>
      </c>
      <c r="B89594">
        <v>2.4</v>
      </c>
      <c r="C89594">
        <v>2.8</v>
      </c>
      <c r="D89594">
        <v>2</v>
      </c>
    </row>
    <row r="89595" spans="1:4" x14ac:dyDescent="0.25">
      <c r="A89595">
        <v>4.7880000000000003</v>
      </c>
      <c r="B89595">
        <v>2.4</v>
      </c>
      <c r="C89595">
        <v>2.8</v>
      </c>
      <c r="D89595">
        <v>0</v>
      </c>
    </row>
    <row r="89596" spans="1:4" x14ac:dyDescent="0.25">
      <c r="A89596">
        <v>4.7880000000000003</v>
      </c>
      <c r="B89596">
        <v>2.4</v>
      </c>
      <c r="C89596">
        <v>2.8</v>
      </c>
      <c r="D89596">
        <v>4</v>
      </c>
    </row>
    <row r="89597" spans="1:4" x14ac:dyDescent="0.25">
      <c r="A89597">
        <v>4.7880000000000003</v>
      </c>
      <c r="B89597">
        <v>2.4</v>
      </c>
      <c r="C89597">
        <v>2.8</v>
      </c>
      <c r="D89597">
        <v>0</v>
      </c>
    </row>
    <row r="89598" spans="1:4" x14ac:dyDescent="0.25">
      <c r="A89598">
        <v>4.7880000000000003</v>
      </c>
      <c r="B89598">
        <v>2.4</v>
      </c>
      <c r="C89598">
        <v>2.8</v>
      </c>
      <c r="D89598">
        <v>2</v>
      </c>
    </row>
    <row r="89599" spans="1:4" x14ac:dyDescent="0.25">
      <c r="A89599">
        <v>4.7880000000000003</v>
      </c>
      <c r="B89599">
        <v>2.4</v>
      </c>
      <c r="C89599">
        <v>2.8</v>
      </c>
      <c r="D89599">
        <v>0</v>
      </c>
    </row>
    <row r="89600" spans="1:4" x14ac:dyDescent="0.25">
      <c r="A89600">
        <v>4.7880000000000003</v>
      </c>
      <c r="B89600">
        <v>2.4</v>
      </c>
      <c r="C89600">
        <v>2.8</v>
      </c>
      <c r="D89600">
        <v>0</v>
      </c>
    </row>
    <row r="89601" spans="1:4" x14ac:dyDescent="0.25">
      <c r="A89601">
        <v>4.7880000000000003</v>
      </c>
      <c r="B89601">
        <v>2.4</v>
      </c>
      <c r="C89601">
        <v>2.8</v>
      </c>
      <c r="D89601">
        <v>0</v>
      </c>
    </row>
    <row r="89602" spans="1:4" x14ac:dyDescent="0.25">
      <c r="A89602">
        <v>4.7880000000000003</v>
      </c>
      <c r="B89602">
        <v>2.4</v>
      </c>
      <c r="C89602">
        <v>2.8</v>
      </c>
      <c r="D89602">
        <v>2</v>
      </c>
    </row>
    <row r="89603" spans="1:4" x14ac:dyDescent="0.25">
      <c r="A89603">
        <v>4.7880000000000003</v>
      </c>
      <c r="B89603">
        <v>2.4</v>
      </c>
      <c r="C89603">
        <v>2.8</v>
      </c>
      <c r="D89603">
        <v>0</v>
      </c>
    </row>
    <row r="89604" spans="1:4" x14ac:dyDescent="0.25">
      <c r="A89604">
        <v>4.7880000000000003</v>
      </c>
      <c r="B89604">
        <v>2.4</v>
      </c>
      <c r="C89604">
        <v>2.8</v>
      </c>
      <c r="D89604">
        <v>0</v>
      </c>
    </row>
    <row r="89605" spans="1:4" x14ac:dyDescent="0.25">
      <c r="A89605">
        <v>4.7880000000000003</v>
      </c>
      <c r="B89605">
        <v>2.4</v>
      </c>
      <c r="C89605">
        <v>2.8</v>
      </c>
      <c r="D89605">
        <v>0</v>
      </c>
    </row>
    <row r="89606" spans="1:4" x14ac:dyDescent="0.25">
      <c r="A89606">
        <v>4.7880000000000003</v>
      </c>
      <c r="B89606">
        <v>2.4</v>
      </c>
      <c r="C89606">
        <v>2.8</v>
      </c>
      <c r="D89606">
        <v>0</v>
      </c>
    </row>
    <row r="89607" spans="1:4" x14ac:dyDescent="0.25">
      <c r="A89607">
        <v>4.7880000000000003</v>
      </c>
      <c r="B89607">
        <v>2.4</v>
      </c>
      <c r="C89607">
        <v>2.8</v>
      </c>
      <c r="D89607">
        <v>7</v>
      </c>
    </row>
    <row r="89608" spans="1:4" x14ac:dyDescent="0.25">
      <c r="A89608">
        <v>4.7880000000000003</v>
      </c>
      <c r="B89608">
        <v>2.4</v>
      </c>
      <c r="C89608">
        <v>2.8</v>
      </c>
      <c r="D89608">
        <v>0</v>
      </c>
    </row>
    <row r="89609" spans="1:4" x14ac:dyDescent="0.25">
      <c r="A89609">
        <v>4.7880000000000003</v>
      </c>
      <c r="B89609">
        <v>2.4</v>
      </c>
      <c r="C89609">
        <v>2.8</v>
      </c>
      <c r="D89609">
        <v>0</v>
      </c>
    </row>
    <row r="89610" spans="1:4" x14ac:dyDescent="0.25">
      <c r="A89610">
        <v>4.7880000000000003</v>
      </c>
      <c r="B89610">
        <v>2.4</v>
      </c>
      <c r="C89610">
        <v>2.8</v>
      </c>
      <c r="D89610">
        <v>0</v>
      </c>
    </row>
    <row r="89611" spans="1:4" x14ac:dyDescent="0.25">
      <c r="A89611">
        <v>4.7880000000000003</v>
      </c>
      <c r="B89611">
        <v>2.4</v>
      </c>
      <c r="C89611">
        <v>2.8</v>
      </c>
      <c r="D89611">
        <v>6</v>
      </c>
    </row>
    <row r="89612" spans="1:4" x14ac:dyDescent="0.25">
      <c r="A89612">
        <v>4.7880000000000003</v>
      </c>
      <c r="B89612">
        <v>2.4</v>
      </c>
      <c r="C89612">
        <v>2.8</v>
      </c>
      <c r="D89612">
        <v>0</v>
      </c>
    </row>
    <row r="89613" spans="1:4" x14ac:dyDescent="0.25">
      <c r="A89613">
        <v>4.7880000000000003</v>
      </c>
      <c r="B89613">
        <v>2.4</v>
      </c>
      <c r="C89613">
        <v>2.8</v>
      </c>
      <c r="D89613">
        <v>0</v>
      </c>
    </row>
    <row r="89614" spans="1:4" x14ac:dyDescent="0.25">
      <c r="A89614">
        <v>4.7880000000000003</v>
      </c>
      <c r="B89614">
        <v>2.4</v>
      </c>
      <c r="C89614">
        <v>2.8</v>
      </c>
      <c r="D89614">
        <v>2</v>
      </c>
    </row>
    <row r="89615" spans="1:4" x14ac:dyDescent="0.25">
      <c r="A89615">
        <v>4.7880000000000003</v>
      </c>
      <c r="B89615">
        <v>2.4</v>
      </c>
      <c r="C89615">
        <v>2.8</v>
      </c>
      <c r="D89615">
        <v>0</v>
      </c>
    </row>
    <row r="89616" spans="1:4" x14ac:dyDescent="0.25">
      <c r="A89616">
        <v>4.7880000000000003</v>
      </c>
      <c r="B89616">
        <v>2.4</v>
      </c>
      <c r="C89616">
        <v>2.8</v>
      </c>
      <c r="D89616">
        <v>0</v>
      </c>
    </row>
    <row r="89617" spans="1:4" x14ac:dyDescent="0.25">
      <c r="A89617">
        <v>4.7880000000000003</v>
      </c>
      <c r="B89617">
        <v>2.4</v>
      </c>
      <c r="C89617">
        <v>2.8</v>
      </c>
      <c r="D89617">
        <v>0</v>
      </c>
    </row>
    <row r="89618" spans="1:4" x14ac:dyDescent="0.25">
      <c r="A89618">
        <v>4.7880000000000003</v>
      </c>
      <c r="B89618">
        <v>2.4</v>
      </c>
      <c r="C89618">
        <v>2.8</v>
      </c>
      <c r="D89618">
        <v>0</v>
      </c>
    </row>
    <row r="89619" spans="1:4" x14ac:dyDescent="0.25">
      <c r="A89619">
        <v>4.7880000000000003</v>
      </c>
      <c r="B89619">
        <v>2.4</v>
      </c>
      <c r="C89619">
        <v>2.8</v>
      </c>
      <c r="D89619">
        <v>1</v>
      </c>
    </row>
    <row r="89620" spans="1:4" x14ac:dyDescent="0.25">
      <c r="A89620">
        <v>4.7880000000000003</v>
      </c>
      <c r="B89620">
        <v>2.4</v>
      </c>
      <c r="C89620">
        <v>2.8</v>
      </c>
      <c r="D89620">
        <v>0</v>
      </c>
    </row>
    <row r="89621" spans="1:4" x14ac:dyDescent="0.25">
      <c r="A89621">
        <v>4.7880000000000003</v>
      </c>
      <c r="B89621">
        <v>2.4</v>
      </c>
      <c r="C89621">
        <v>2.8</v>
      </c>
      <c r="D89621">
        <v>0</v>
      </c>
    </row>
    <row r="89622" spans="1:4" x14ac:dyDescent="0.25">
      <c r="A89622">
        <v>4.7880000000000003</v>
      </c>
      <c r="B89622">
        <v>2.4</v>
      </c>
      <c r="C89622">
        <v>2.8</v>
      </c>
      <c r="D89622">
        <v>0</v>
      </c>
    </row>
    <row r="89623" spans="1:4" x14ac:dyDescent="0.25">
      <c r="A89623">
        <v>4.7880000000000003</v>
      </c>
      <c r="B89623">
        <v>2.4</v>
      </c>
      <c r="C89623">
        <v>2.8</v>
      </c>
      <c r="D89623">
        <v>4</v>
      </c>
    </row>
    <row r="89624" spans="1:4" x14ac:dyDescent="0.25">
      <c r="A89624">
        <v>4.7880000000000003</v>
      </c>
      <c r="B89624">
        <v>2.4</v>
      </c>
      <c r="C89624">
        <v>2.8</v>
      </c>
      <c r="D89624">
        <v>0</v>
      </c>
    </row>
    <row r="89625" spans="1:4" x14ac:dyDescent="0.25">
      <c r="A89625">
        <v>4.7880000000000003</v>
      </c>
      <c r="B89625">
        <v>2.4</v>
      </c>
      <c r="C89625">
        <v>2.8</v>
      </c>
      <c r="D89625">
        <v>0</v>
      </c>
    </row>
    <row r="89626" spans="1:4" x14ac:dyDescent="0.25">
      <c r="A89626">
        <v>4.7880000000000003</v>
      </c>
      <c r="B89626">
        <v>2.4</v>
      </c>
      <c r="C89626">
        <v>2.8</v>
      </c>
      <c r="D89626">
        <v>2</v>
      </c>
    </row>
    <row r="89627" spans="1:4" x14ac:dyDescent="0.25">
      <c r="A89627">
        <v>4.7880000000000003</v>
      </c>
      <c r="B89627">
        <v>2.4</v>
      </c>
      <c r="C89627">
        <v>2.8</v>
      </c>
      <c r="D89627">
        <v>0</v>
      </c>
    </row>
    <row r="89628" spans="1:4" x14ac:dyDescent="0.25">
      <c r="A89628">
        <v>4.7880000000000003</v>
      </c>
      <c r="B89628">
        <v>2.4</v>
      </c>
      <c r="C89628">
        <v>2.8</v>
      </c>
      <c r="D89628">
        <v>0</v>
      </c>
    </row>
    <row r="89629" spans="1:4" x14ac:dyDescent="0.25">
      <c r="A89629">
        <v>4.7880000000000003</v>
      </c>
      <c r="B89629">
        <v>2.4</v>
      </c>
      <c r="C89629">
        <v>2.8</v>
      </c>
      <c r="D89629">
        <v>0</v>
      </c>
    </row>
    <row r="89630" spans="1:4" x14ac:dyDescent="0.25">
      <c r="A89630">
        <v>4.7880000000000003</v>
      </c>
      <c r="B89630">
        <v>2.4</v>
      </c>
      <c r="C89630">
        <v>2.8</v>
      </c>
      <c r="D89630">
        <v>0</v>
      </c>
    </row>
    <row r="89631" spans="1:4" x14ac:dyDescent="0.25">
      <c r="A89631">
        <v>4.7880000000000003</v>
      </c>
      <c r="B89631">
        <v>2.4</v>
      </c>
      <c r="C89631">
        <v>2.8</v>
      </c>
      <c r="D89631">
        <v>0</v>
      </c>
    </row>
    <row r="89632" spans="1:4" x14ac:dyDescent="0.25">
      <c r="A89632">
        <v>4.7880000000000003</v>
      </c>
      <c r="B89632">
        <v>2.4</v>
      </c>
      <c r="C89632">
        <v>2.8</v>
      </c>
      <c r="D89632">
        <v>0</v>
      </c>
    </row>
    <row r="89633" spans="1:4" x14ac:dyDescent="0.25">
      <c r="A89633">
        <v>4.7880000000000003</v>
      </c>
      <c r="B89633">
        <v>2.4</v>
      </c>
      <c r="C89633">
        <v>2.8</v>
      </c>
      <c r="D89633">
        <v>3</v>
      </c>
    </row>
    <row r="89634" spans="1:4" x14ac:dyDescent="0.25">
      <c r="A89634">
        <v>4.7880000000000003</v>
      </c>
      <c r="B89634">
        <v>2.4</v>
      </c>
      <c r="C89634">
        <v>2.8</v>
      </c>
      <c r="D89634">
        <v>0</v>
      </c>
    </row>
    <row r="89635" spans="1:4" x14ac:dyDescent="0.25">
      <c r="A89635">
        <v>4.7880000000000003</v>
      </c>
      <c r="B89635">
        <v>2.4</v>
      </c>
      <c r="C89635">
        <v>2.8</v>
      </c>
      <c r="D89635">
        <v>2</v>
      </c>
    </row>
    <row r="89636" spans="1:4" x14ac:dyDescent="0.25">
      <c r="A89636">
        <v>4.7880000000000003</v>
      </c>
      <c r="B89636">
        <v>2.4</v>
      </c>
      <c r="C89636">
        <v>2.8</v>
      </c>
      <c r="D89636">
        <v>0</v>
      </c>
    </row>
    <row r="89637" spans="1:4" x14ac:dyDescent="0.25">
      <c r="A89637">
        <v>4.7880000000000003</v>
      </c>
      <c r="B89637">
        <v>2.4</v>
      </c>
      <c r="C89637">
        <v>2.8</v>
      </c>
      <c r="D89637">
        <v>0</v>
      </c>
    </row>
    <row r="89638" spans="1:4" x14ac:dyDescent="0.25">
      <c r="A89638">
        <v>4.7880000000000003</v>
      </c>
      <c r="B89638">
        <v>2.4</v>
      </c>
      <c r="C89638">
        <v>2.8</v>
      </c>
      <c r="D89638">
        <v>0</v>
      </c>
    </row>
    <row r="89639" spans="1:4" x14ac:dyDescent="0.25">
      <c r="A89639">
        <v>4.7880000000000003</v>
      </c>
      <c r="B89639">
        <v>2.4</v>
      </c>
      <c r="C89639">
        <v>2.8</v>
      </c>
      <c r="D89639">
        <v>0</v>
      </c>
    </row>
    <row r="89640" spans="1:4" x14ac:dyDescent="0.25">
      <c r="A89640">
        <v>4.7880000000000003</v>
      </c>
      <c r="B89640">
        <v>2.4</v>
      </c>
      <c r="C89640">
        <v>2.8</v>
      </c>
      <c r="D89640">
        <v>0</v>
      </c>
    </row>
    <row r="89641" spans="1:4" x14ac:dyDescent="0.25">
      <c r="A89641">
        <v>4.7880000000000003</v>
      </c>
      <c r="B89641">
        <v>2.4</v>
      </c>
      <c r="C89641">
        <v>2.8</v>
      </c>
      <c r="D89641">
        <v>0</v>
      </c>
    </row>
    <row r="89642" spans="1:4" x14ac:dyDescent="0.25">
      <c r="A89642">
        <v>4.7880000000000003</v>
      </c>
      <c r="B89642">
        <v>2.4</v>
      </c>
      <c r="C89642">
        <v>2.8</v>
      </c>
      <c r="D89642">
        <v>0</v>
      </c>
    </row>
    <row r="89643" spans="1:4" x14ac:dyDescent="0.25">
      <c r="A89643">
        <v>4.7880000000000003</v>
      </c>
      <c r="B89643">
        <v>2.4</v>
      </c>
      <c r="C89643">
        <v>2.8</v>
      </c>
      <c r="D89643">
        <v>0</v>
      </c>
    </row>
    <row r="89644" spans="1:4" x14ac:dyDescent="0.25">
      <c r="A89644">
        <v>4.7880000000000003</v>
      </c>
      <c r="B89644">
        <v>2.4</v>
      </c>
      <c r="C89644">
        <v>2.8</v>
      </c>
      <c r="D89644">
        <v>1</v>
      </c>
    </row>
    <row r="89645" spans="1:4" x14ac:dyDescent="0.25">
      <c r="A89645">
        <v>4.7880000000000003</v>
      </c>
      <c r="B89645">
        <v>2.4</v>
      </c>
      <c r="C89645">
        <v>2.8</v>
      </c>
      <c r="D89645">
        <v>2</v>
      </c>
    </row>
    <row r="89646" spans="1:4" x14ac:dyDescent="0.25">
      <c r="A89646">
        <v>4.7880000000000003</v>
      </c>
      <c r="B89646">
        <v>2.4</v>
      </c>
      <c r="C89646">
        <v>2.8</v>
      </c>
      <c r="D89646">
        <v>3</v>
      </c>
    </row>
    <row r="89647" spans="1:4" x14ac:dyDescent="0.25">
      <c r="A89647">
        <v>4.7880000000000003</v>
      </c>
      <c r="B89647">
        <v>2.4</v>
      </c>
      <c r="C89647">
        <v>2.8</v>
      </c>
      <c r="D89647">
        <v>0</v>
      </c>
    </row>
    <row r="89648" spans="1:4" x14ac:dyDescent="0.25">
      <c r="A89648">
        <v>4.7880000000000003</v>
      </c>
      <c r="B89648">
        <v>2.4</v>
      </c>
      <c r="C89648">
        <v>2.8</v>
      </c>
      <c r="D89648">
        <v>7</v>
      </c>
    </row>
    <row r="89649" spans="1:4" x14ac:dyDescent="0.25">
      <c r="A89649">
        <v>4.7880000000000003</v>
      </c>
      <c r="B89649">
        <v>2.4</v>
      </c>
      <c r="C89649">
        <v>2.8</v>
      </c>
      <c r="D89649">
        <v>0</v>
      </c>
    </row>
    <row r="89650" spans="1:4" x14ac:dyDescent="0.25">
      <c r="A89650">
        <v>4.7880000000000003</v>
      </c>
      <c r="B89650">
        <v>2.4</v>
      </c>
      <c r="C89650">
        <v>2.8</v>
      </c>
      <c r="D89650">
        <v>1</v>
      </c>
    </row>
    <row r="89651" spans="1:4" x14ac:dyDescent="0.25">
      <c r="A89651">
        <v>4.7880000000000003</v>
      </c>
      <c r="B89651">
        <v>2.4</v>
      </c>
      <c r="C89651">
        <v>2.8</v>
      </c>
      <c r="D89651">
        <v>0</v>
      </c>
    </row>
    <row r="89652" spans="1:4" x14ac:dyDescent="0.25">
      <c r="A89652">
        <v>4.7880000000000003</v>
      </c>
      <c r="B89652">
        <v>2.4</v>
      </c>
      <c r="C89652">
        <v>2.8</v>
      </c>
      <c r="D89652">
        <v>0</v>
      </c>
    </row>
    <row r="89653" spans="1:4" x14ac:dyDescent="0.25">
      <c r="A89653">
        <v>4.7880000000000003</v>
      </c>
      <c r="B89653">
        <v>2.4</v>
      </c>
      <c r="C89653">
        <v>2.8</v>
      </c>
      <c r="D89653">
        <v>0</v>
      </c>
    </row>
    <row r="89654" spans="1:4" x14ac:dyDescent="0.25">
      <c r="A89654">
        <v>4.7880000000000003</v>
      </c>
      <c r="B89654">
        <v>2.4</v>
      </c>
      <c r="C89654">
        <v>2.8</v>
      </c>
      <c r="D89654">
        <v>0</v>
      </c>
    </row>
    <row r="89655" spans="1:4" x14ac:dyDescent="0.25">
      <c r="A89655">
        <v>4.7880000000000003</v>
      </c>
      <c r="B89655">
        <v>2.4</v>
      </c>
      <c r="C89655">
        <v>2.8</v>
      </c>
      <c r="D89655">
        <v>0</v>
      </c>
    </row>
    <row r="89656" spans="1:4" x14ac:dyDescent="0.25">
      <c r="A89656">
        <v>4.7880000000000003</v>
      </c>
      <c r="B89656">
        <v>2.4</v>
      </c>
      <c r="C89656">
        <v>2.8</v>
      </c>
      <c r="D89656">
        <v>2</v>
      </c>
    </row>
    <row r="89657" spans="1:4" x14ac:dyDescent="0.25">
      <c r="A89657">
        <v>4.7880000000000003</v>
      </c>
      <c r="B89657">
        <v>2.4</v>
      </c>
      <c r="C89657">
        <v>2.8</v>
      </c>
      <c r="D89657">
        <v>1</v>
      </c>
    </row>
    <row r="89658" spans="1:4" x14ac:dyDescent="0.25">
      <c r="A89658">
        <v>4.7880000000000003</v>
      </c>
      <c r="B89658">
        <v>2.4</v>
      </c>
      <c r="C89658">
        <v>2.8</v>
      </c>
      <c r="D89658">
        <v>0</v>
      </c>
    </row>
    <row r="89659" spans="1:4" x14ac:dyDescent="0.25">
      <c r="A89659">
        <v>4.7880000000000003</v>
      </c>
      <c r="B89659">
        <v>2.4</v>
      </c>
      <c r="C89659">
        <v>2.8</v>
      </c>
      <c r="D89659">
        <v>0</v>
      </c>
    </row>
    <row r="89660" spans="1:4" x14ac:dyDescent="0.25">
      <c r="A89660">
        <v>4.7880000000000003</v>
      </c>
      <c r="B89660">
        <v>2.4</v>
      </c>
      <c r="C89660">
        <v>2.8</v>
      </c>
      <c r="D89660">
        <v>0</v>
      </c>
    </row>
    <row r="89661" spans="1:4" x14ac:dyDescent="0.25">
      <c r="A89661">
        <v>4.7880000000000003</v>
      </c>
      <c r="B89661">
        <v>2.4</v>
      </c>
      <c r="C89661">
        <v>2.8</v>
      </c>
      <c r="D89661">
        <v>0</v>
      </c>
    </row>
    <row r="89662" spans="1:4" x14ac:dyDescent="0.25">
      <c r="A89662">
        <v>4.7880000000000003</v>
      </c>
      <c r="B89662">
        <v>2.4</v>
      </c>
      <c r="C89662">
        <v>2.8</v>
      </c>
      <c r="D89662">
        <v>0</v>
      </c>
    </row>
    <row r="89663" spans="1:4" x14ac:dyDescent="0.25">
      <c r="A89663">
        <v>4.7880000000000003</v>
      </c>
      <c r="B89663">
        <v>2.4</v>
      </c>
      <c r="C89663">
        <v>2.8</v>
      </c>
      <c r="D89663">
        <v>0</v>
      </c>
    </row>
    <row r="89664" spans="1:4" x14ac:dyDescent="0.25">
      <c r="A89664">
        <v>4.7880000000000003</v>
      </c>
      <c r="B89664">
        <v>2.4</v>
      </c>
      <c r="C89664">
        <v>2.8</v>
      </c>
      <c r="D89664">
        <v>0</v>
      </c>
    </row>
    <row r="89665" spans="1:4" x14ac:dyDescent="0.25">
      <c r="A89665">
        <v>4.7880000000000003</v>
      </c>
      <c r="B89665">
        <v>2.4</v>
      </c>
      <c r="C89665">
        <v>2.8</v>
      </c>
      <c r="D89665">
        <v>1</v>
      </c>
    </row>
    <row r="89666" spans="1:4" x14ac:dyDescent="0.25">
      <c r="A89666">
        <v>4.7880000000000003</v>
      </c>
      <c r="B89666">
        <v>2.4</v>
      </c>
      <c r="C89666">
        <v>2.8</v>
      </c>
      <c r="D89666">
        <v>0</v>
      </c>
    </row>
    <row r="89667" spans="1:4" x14ac:dyDescent="0.25">
      <c r="A89667">
        <v>4.7880000000000003</v>
      </c>
      <c r="B89667">
        <v>2.4</v>
      </c>
      <c r="C89667">
        <v>2.8</v>
      </c>
      <c r="D89667">
        <v>0</v>
      </c>
    </row>
    <row r="89668" spans="1:4" x14ac:dyDescent="0.25">
      <c r="A89668">
        <v>4.7880000000000003</v>
      </c>
      <c r="B89668">
        <v>2.4</v>
      </c>
      <c r="C89668">
        <v>2.8</v>
      </c>
      <c r="D89668">
        <v>0</v>
      </c>
    </row>
    <row r="89669" spans="1:4" x14ac:dyDescent="0.25">
      <c r="A89669">
        <v>4.7880000000000003</v>
      </c>
      <c r="B89669">
        <v>2.4</v>
      </c>
      <c r="C89669">
        <v>2.8</v>
      </c>
      <c r="D89669">
        <v>0</v>
      </c>
    </row>
    <row r="89670" spans="1:4" x14ac:dyDescent="0.25">
      <c r="A89670">
        <v>4.7880000000000003</v>
      </c>
      <c r="B89670">
        <v>2.4</v>
      </c>
      <c r="C89670">
        <v>2.8</v>
      </c>
      <c r="D89670">
        <v>0</v>
      </c>
    </row>
    <row r="89671" spans="1:4" x14ac:dyDescent="0.25">
      <c r="A89671">
        <v>4.7880000000000003</v>
      </c>
      <c r="B89671">
        <v>2.4</v>
      </c>
      <c r="C89671">
        <v>2.8</v>
      </c>
      <c r="D89671">
        <v>0</v>
      </c>
    </row>
    <row r="89672" spans="1:4" x14ac:dyDescent="0.25">
      <c r="A89672">
        <v>4.7880000000000003</v>
      </c>
      <c r="B89672">
        <v>2.4</v>
      </c>
      <c r="C89672">
        <v>2.8</v>
      </c>
      <c r="D89672">
        <v>0</v>
      </c>
    </row>
    <row r="89673" spans="1:4" x14ac:dyDescent="0.25">
      <c r="A89673">
        <v>4.7880000000000003</v>
      </c>
      <c r="B89673">
        <v>2.4</v>
      </c>
      <c r="C89673">
        <v>2.8</v>
      </c>
      <c r="D89673">
        <v>0</v>
      </c>
    </row>
    <row r="89674" spans="1:4" x14ac:dyDescent="0.25">
      <c r="A89674">
        <v>4.7880000000000003</v>
      </c>
      <c r="B89674">
        <v>2.4</v>
      </c>
      <c r="C89674">
        <v>2.8</v>
      </c>
      <c r="D89674">
        <v>2</v>
      </c>
    </row>
    <row r="89675" spans="1:4" x14ac:dyDescent="0.25">
      <c r="A89675">
        <v>4.7880000000000003</v>
      </c>
      <c r="B89675">
        <v>2.4</v>
      </c>
      <c r="C89675">
        <v>2.8</v>
      </c>
      <c r="D89675">
        <v>0</v>
      </c>
    </row>
    <row r="89676" spans="1:4" x14ac:dyDescent="0.25">
      <c r="A89676">
        <v>4.7880000000000003</v>
      </c>
      <c r="B89676">
        <v>2.4</v>
      </c>
      <c r="C89676">
        <v>2.8</v>
      </c>
      <c r="D89676">
        <v>1</v>
      </c>
    </row>
    <row r="89677" spans="1:4" x14ac:dyDescent="0.25">
      <c r="A89677">
        <v>4.7880000000000003</v>
      </c>
      <c r="B89677">
        <v>2.4</v>
      </c>
      <c r="C89677">
        <v>2.8</v>
      </c>
      <c r="D89677">
        <v>0</v>
      </c>
    </row>
    <row r="89678" spans="1:4" x14ac:dyDescent="0.25">
      <c r="A89678">
        <v>4.7880000000000003</v>
      </c>
      <c r="B89678">
        <v>2.4</v>
      </c>
      <c r="C89678">
        <v>2.8</v>
      </c>
      <c r="D89678">
        <v>0</v>
      </c>
    </row>
    <row r="89679" spans="1:4" x14ac:dyDescent="0.25">
      <c r="A89679">
        <v>4.7880000000000003</v>
      </c>
      <c r="B89679">
        <v>2.4</v>
      </c>
      <c r="C89679">
        <v>2.8</v>
      </c>
      <c r="D89679">
        <v>0</v>
      </c>
    </row>
    <row r="89680" spans="1:4" x14ac:dyDescent="0.25">
      <c r="A89680">
        <v>4.7880000000000003</v>
      </c>
      <c r="B89680">
        <v>2.4</v>
      </c>
      <c r="C89680">
        <v>2.8</v>
      </c>
      <c r="D89680">
        <v>0</v>
      </c>
    </row>
    <row r="89681" spans="1:4" x14ac:dyDescent="0.25">
      <c r="A89681">
        <v>4.7880000000000003</v>
      </c>
      <c r="B89681">
        <v>2.4</v>
      </c>
      <c r="C89681">
        <v>2.8</v>
      </c>
      <c r="D89681">
        <v>0</v>
      </c>
    </row>
    <row r="89682" spans="1:4" x14ac:dyDescent="0.25">
      <c r="A89682">
        <v>4.7880000000000003</v>
      </c>
      <c r="B89682">
        <v>2.4</v>
      </c>
      <c r="C89682">
        <v>2.8</v>
      </c>
      <c r="D89682">
        <v>0</v>
      </c>
    </row>
    <row r="89683" spans="1:4" x14ac:dyDescent="0.25">
      <c r="A89683">
        <v>4.7880000000000003</v>
      </c>
      <c r="B89683">
        <v>2.4</v>
      </c>
      <c r="C89683">
        <v>2.8</v>
      </c>
      <c r="D89683">
        <v>0</v>
      </c>
    </row>
    <row r="89684" spans="1:4" x14ac:dyDescent="0.25">
      <c r="A89684">
        <v>4.7880000000000003</v>
      </c>
      <c r="B89684">
        <v>2.4</v>
      </c>
      <c r="C89684">
        <v>2.8</v>
      </c>
      <c r="D89684">
        <v>0</v>
      </c>
    </row>
    <row r="89685" spans="1:4" x14ac:dyDescent="0.25">
      <c r="A89685">
        <v>4.7880000000000003</v>
      </c>
      <c r="B89685">
        <v>2.4</v>
      </c>
      <c r="C89685">
        <v>2.8</v>
      </c>
      <c r="D89685">
        <v>1</v>
      </c>
    </row>
    <row r="89686" spans="1:4" x14ac:dyDescent="0.25">
      <c r="A89686">
        <v>4.7880000000000003</v>
      </c>
      <c r="B89686">
        <v>2.4</v>
      </c>
      <c r="C89686">
        <v>2.8</v>
      </c>
      <c r="D89686">
        <v>0</v>
      </c>
    </row>
    <row r="89687" spans="1:4" x14ac:dyDescent="0.25">
      <c r="A89687">
        <v>4.7880000000000003</v>
      </c>
      <c r="B89687">
        <v>2.4</v>
      </c>
      <c r="C89687">
        <v>2.8</v>
      </c>
      <c r="D89687">
        <v>3</v>
      </c>
    </row>
    <row r="89688" spans="1:4" x14ac:dyDescent="0.25">
      <c r="A89688">
        <v>4.7880000000000003</v>
      </c>
      <c r="B89688">
        <v>2.4</v>
      </c>
      <c r="C89688">
        <v>2.8</v>
      </c>
      <c r="D89688">
        <v>0</v>
      </c>
    </row>
    <row r="89689" spans="1:4" x14ac:dyDescent="0.25">
      <c r="A89689">
        <v>4.7880000000000003</v>
      </c>
      <c r="B89689">
        <v>2.4</v>
      </c>
      <c r="C89689">
        <v>2.8</v>
      </c>
      <c r="D89689">
        <v>0</v>
      </c>
    </row>
    <row r="89690" spans="1:4" x14ac:dyDescent="0.25">
      <c r="A89690">
        <v>4.7880000000000003</v>
      </c>
      <c r="B89690">
        <v>2.4</v>
      </c>
      <c r="C89690">
        <v>2.8</v>
      </c>
      <c r="D89690">
        <v>0</v>
      </c>
    </row>
    <row r="89691" spans="1:4" x14ac:dyDescent="0.25">
      <c r="A89691">
        <v>4.7880000000000003</v>
      </c>
      <c r="B89691">
        <v>2.4</v>
      </c>
      <c r="C89691">
        <v>2.8</v>
      </c>
      <c r="D89691">
        <v>5</v>
      </c>
    </row>
    <row r="89692" spans="1:4" x14ac:dyDescent="0.25">
      <c r="A89692">
        <v>4.7880000000000003</v>
      </c>
      <c r="B89692">
        <v>2.4</v>
      </c>
      <c r="C89692">
        <v>2.8</v>
      </c>
      <c r="D89692">
        <v>0</v>
      </c>
    </row>
    <row r="89693" spans="1:4" x14ac:dyDescent="0.25">
      <c r="A89693">
        <v>4.7880000000000003</v>
      </c>
      <c r="B89693">
        <v>2.4</v>
      </c>
      <c r="C89693">
        <v>2.8</v>
      </c>
      <c r="D89693">
        <v>0</v>
      </c>
    </row>
    <row r="89694" spans="1:4" x14ac:dyDescent="0.25">
      <c r="A89694">
        <v>4.7880000000000003</v>
      </c>
      <c r="B89694">
        <v>2.4</v>
      </c>
      <c r="C89694">
        <v>2.8</v>
      </c>
      <c r="D89694">
        <v>0</v>
      </c>
    </row>
    <row r="89695" spans="1:4" x14ac:dyDescent="0.25">
      <c r="A89695">
        <v>4.7880000000000003</v>
      </c>
      <c r="B89695">
        <v>2.4</v>
      </c>
      <c r="C89695">
        <v>2.8</v>
      </c>
      <c r="D89695">
        <v>0</v>
      </c>
    </row>
    <row r="89696" spans="1:4" x14ac:dyDescent="0.25">
      <c r="A89696">
        <v>4.7880000000000003</v>
      </c>
      <c r="B89696">
        <v>2.4</v>
      </c>
      <c r="C89696">
        <v>2.8</v>
      </c>
      <c r="D89696">
        <v>0</v>
      </c>
    </row>
    <row r="89697" spans="1:4" x14ac:dyDescent="0.25">
      <c r="A89697">
        <v>4.7880000000000003</v>
      </c>
      <c r="B89697">
        <v>2.4</v>
      </c>
      <c r="C89697">
        <v>2.8</v>
      </c>
      <c r="D89697">
        <v>1</v>
      </c>
    </row>
    <row r="89698" spans="1:4" x14ac:dyDescent="0.25">
      <c r="A89698">
        <v>4.7880000000000003</v>
      </c>
      <c r="B89698">
        <v>2.4</v>
      </c>
      <c r="C89698">
        <v>2.8</v>
      </c>
      <c r="D89698">
        <v>0</v>
      </c>
    </row>
    <row r="89699" spans="1:4" x14ac:dyDescent="0.25">
      <c r="A89699">
        <v>4.7880000000000003</v>
      </c>
      <c r="B89699">
        <v>2.4</v>
      </c>
      <c r="C89699">
        <v>2.8</v>
      </c>
      <c r="D89699">
        <v>0</v>
      </c>
    </row>
    <row r="89700" spans="1:4" x14ac:dyDescent="0.25">
      <c r="A89700">
        <v>4.7880000000000003</v>
      </c>
      <c r="B89700">
        <v>2.4</v>
      </c>
      <c r="C89700">
        <v>2.8</v>
      </c>
      <c r="D89700">
        <v>0</v>
      </c>
    </row>
    <row r="89701" spans="1:4" x14ac:dyDescent="0.25">
      <c r="A89701">
        <v>4.7880000000000003</v>
      </c>
      <c r="B89701">
        <v>2.4</v>
      </c>
      <c r="C89701">
        <v>2.8</v>
      </c>
      <c r="D89701">
        <v>7</v>
      </c>
    </row>
    <row r="89702" spans="1:4" x14ac:dyDescent="0.25">
      <c r="A89702">
        <v>4.7880000000000003</v>
      </c>
      <c r="B89702">
        <v>2.4</v>
      </c>
      <c r="C89702">
        <v>2.8</v>
      </c>
      <c r="D89702">
        <v>0</v>
      </c>
    </row>
    <row r="89703" spans="1:4" x14ac:dyDescent="0.25">
      <c r="A89703">
        <v>4.7880000000000003</v>
      </c>
      <c r="B89703">
        <v>2.4</v>
      </c>
      <c r="C89703">
        <v>2.8</v>
      </c>
      <c r="D89703">
        <v>0</v>
      </c>
    </row>
    <row r="89704" spans="1:4" x14ac:dyDescent="0.25">
      <c r="A89704">
        <v>4.7880000000000003</v>
      </c>
      <c r="B89704">
        <v>2.4</v>
      </c>
      <c r="C89704">
        <v>2.8</v>
      </c>
      <c r="D89704">
        <v>6</v>
      </c>
    </row>
    <row r="89705" spans="1:4" x14ac:dyDescent="0.25">
      <c r="A89705">
        <v>4.7880000000000003</v>
      </c>
      <c r="B89705">
        <v>2.4</v>
      </c>
      <c r="C89705">
        <v>2.8</v>
      </c>
      <c r="D89705">
        <v>2</v>
      </c>
    </row>
    <row r="89706" spans="1:4" x14ac:dyDescent="0.25">
      <c r="A89706">
        <v>4.7880000000000003</v>
      </c>
      <c r="B89706">
        <v>2.4</v>
      </c>
      <c r="C89706">
        <v>2.8</v>
      </c>
      <c r="D89706">
        <v>0</v>
      </c>
    </row>
    <row r="89707" spans="1:4" x14ac:dyDescent="0.25">
      <c r="A89707">
        <v>4.7880000000000003</v>
      </c>
      <c r="B89707">
        <v>2.4</v>
      </c>
      <c r="C89707">
        <v>2.8</v>
      </c>
      <c r="D89707">
        <v>3</v>
      </c>
    </row>
    <row r="89708" spans="1:4" x14ac:dyDescent="0.25">
      <c r="A89708">
        <v>4.7880000000000003</v>
      </c>
      <c r="B89708">
        <v>2.4</v>
      </c>
      <c r="C89708">
        <v>2.8</v>
      </c>
      <c r="D89708">
        <v>0</v>
      </c>
    </row>
    <row r="89709" spans="1:4" x14ac:dyDescent="0.25">
      <c r="A89709">
        <v>4.7880000000000003</v>
      </c>
      <c r="B89709">
        <v>2.4</v>
      </c>
      <c r="C89709">
        <v>2.8</v>
      </c>
      <c r="D89709">
        <v>0</v>
      </c>
    </row>
    <row r="89710" spans="1:4" x14ac:dyDescent="0.25">
      <c r="A89710">
        <v>4.7880000000000003</v>
      </c>
      <c r="B89710">
        <v>2.4</v>
      </c>
      <c r="C89710">
        <v>2.8</v>
      </c>
      <c r="D89710">
        <v>0</v>
      </c>
    </row>
    <row r="89711" spans="1:4" x14ac:dyDescent="0.25">
      <c r="A89711">
        <v>4.7880000000000003</v>
      </c>
      <c r="B89711">
        <v>2.4</v>
      </c>
      <c r="C89711">
        <v>2.8</v>
      </c>
      <c r="D89711">
        <v>0</v>
      </c>
    </row>
    <row r="89712" spans="1:4" x14ac:dyDescent="0.25">
      <c r="A89712">
        <v>4.7880000000000003</v>
      </c>
      <c r="B89712">
        <v>2.4</v>
      </c>
      <c r="C89712">
        <v>2.8</v>
      </c>
      <c r="D89712">
        <v>0</v>
      </c>
    </row>
    <row r="89713" spans="1:4" x14ac:dyDescent="0.25">
      <c r="A89713">
        <v>4.7880000000000003</v>
      </c>
      <c r="B89713">
        <v>2.4</v>
      </c>
      <c r="C89713">
        <v>2.8</v>
      </c>
      <c r="D89713">
        <v>0</v>
      </c>
    </row>
    <row r="89714" spans="1:4" x14ac:dyDescent="0.25">
      <c r="A89714">
        <v>4.7880000000000003</v>
      </c>
      <c r="B89714">
        <v>2.4</v>
      </c>
      <c r="C89714">
        <v>2.8</v>
      </c>
      <c r="D89714">
        <v>1</v>
      </c>
    </row>
    <row r="89715" spans="1:4" x14ac:dyDescent="0.25">
      <c r="A89715">
        <v>4.7880000000000003</v>
      </c>
      <c r="B89715">
        <v>2.4</v>
      </c>
      <c r="C89715">
        <v>2.8</v>
      </c>
      <c r="D89715">
        <v>0</v>
      </c>
    </row>
    <row r="89716" spans="1:4" x14ac:dyDescent="0.25">
      <c r="A89716">
        <v>4.7880000000000003</v>
      </c>
      <c r="B89716">
        <v>2.4</v>
      </c>
      <c r="C89716">
        <v>2.8</v>
      </c>
      <c r="D89716">
        <v>0</v>
      </c>
    </row>
    <row r="89717" spans="1:4" x14ac:dyDescent="0.25">
      <c r="A89717">
        <v>4.7880000000000003</v>
      </c>
      <c r="B89717">
        <v>2.4</v>
      </c>
      <c r="C89717">
        <v>2.8</v>
      </c>
      <c r="D89717">
        <v>0</v>
      </c>
    </row>
    <row r="89718" spans="1:4" x14ac:dyDescent="0.25">
      <c r="A89718">
        <v>4.7880000000000003</v>
      </c>
      <c r="B89718">
        <v>2.4</v>
      </c>
      <c r="C89718">
        <v>2.8</v>
      </c>
      <c r="D89718">
        <v>0</v>
      </c>
    </row>
    <row r="89719" spans="1:4" x14ac:dyDescent="0.25">
      <c r="A89719">
        <v>4.7880000000000003</v>
      </c>
      <c r="B89719">
        <v>2.4</v>
      </c>
      <c r="C89719">
        <v>2.8</v>
      </c>
      <c r="D89719">
        <v>0</v>
      </c>
    </row>
    <row r="89720" spans="1:4" x14ac:dyDescent="0.25">
      <c r="A89720">
        <v>4.7880000000000003</v>
      </c>
      <c r="B89720">
        <v>2.4</v>
      </c>
      <c r="C89720">
        <v>2.8</v>
      </c>
      <c r="D89720">
        <v>0</v>
      </c>
    </row>
    <row r="89721" spans="1:4" x14ac:dyDescent="0.25">
      <c r="A89721">
        <v>4.7880000000000003</v>
      </c>
      <c r="B89721">
        <v>2.4</v>
      </c>
      <c r="C89721">
        <v>2.8</v>
      </c>
      <c r="D89721">
        <v>1</v>
      </c>
    </row>
    <row r="89722" spans="1:4" x14ac:dyDescent="0.25">
      <c r="A89722">
        <v>4.7880000000000003</v>
      </c>
      <c r="B89722">
        <v>2.4</v>
      </c>
      <c r="C89722">
        <v>2.8</v>
      </c>
      <c r="D89722">
        <v>3</v>
      </c>
    </row>
    <row r="89723" spans="1:4" x14ac:dyDescent="0.25">
      <c r="A89723">
        <v>4.7880000000000003</v>
      </c>
      <c r="B89723">
        <v>2.4</v>
      </c>
      <c r="C89723">
        <v>2.8</v>
      </c>
      <c r="D89723">
        <v>0</v>
      </c>
    </row>
    <row r="89724" spans="1:4" x14ac:dyDescent="0.25">
      <c r="A89724">
        <v>4.7880000000000003</v>
      </c>
      <c r="B89724">
        <v>2.4</v>
      </c>
      <c r="C89724">
        <v>2.8</v>
      </c>
      <c r="D89724">
        <v>0</v>
      </c>
    </row>
    <row r="89725" spans="1:4" x14ac:dyDescent="0.25">
      <c r="A89725">
        <v>4.7880000000000003</v>
      </c>
      <c r="B89725">
        <v>2.4</v>
      </c>
      <c r="C89725">
        <v>2.8</v>
      </c>
      <c r="D89725">
        <v>1</v>
      </c>
    </row>
    <row r="89726" spans="1:4" x14ac:dyDescent="0.25">
      <c r="A89726">
        <v>4.7880000000000003</v>
      </c>
      <c r="B89726">
        <v>2.4</v>
      </c>
      <c r="C89726">
        <v>2.8</v>
      </c>
      <c r="D89726">
        <v>0</v>
      </c>
    </row>
    <row r="89727" spans="1:4" x14ac:dyDescent="0.25">
      <c r="A89727">
        <v>4.7880000000000003</v>
      </c>
      <c r="B89727">
        <v>2.4</v>
      </c>
      <c r="C89727">
        <v>2.8</v>
      </c>
      <c r="D89727">
        <v>1</v>
      </c>
    </row>
    <row r="89728" spans="1:4" x14ac:dyDescent="0.25">
      <c r="A89728">
        <v>4.7880000000000003</v>
      </c>
      <c r="B89728">
        <v>2.4</v>
      </c>
      <c r="C89728">
        <v>2.8</v>
      </c>
      <c r="D89728">
        <v>0</v>
      </c>
    </row>
    <row r="89729" spans="1:4" x14ac:dyDescent="0.25">
      <c r="A89729">
        <v>4.7880000000000003</v>
      </c>
      <c r="B89729">
        <v>2.4</v>
      </c>
      <c r="C89729">
        <v>2.8</v>
      </c>
      <c r="D89729">
        <v>0</v>
      </c>
    </row>
    <row r="89730" spans="1:4" x14ac:dyDescent="0.25">
      <c r="A89730">
        <v>4.7880000000000003</v>
      </c>
      <c r="B89730">
        <v>2.4</v>
      </c>
      <c r="C89730">
        <v>2.8</v>
      </c>
      <c r="D89730">
        <v>0</v>
      </c>
    </row>
    <row r="89731" spans="1:4" x14ac:dyDescent="0.25">
      <c r="A89731">
        <v>4.7880000000000003</v>
      </c>
      <c r="B89731">
        <v>2.4</v>
      </c>
      <c r="C89731">
        <v>2.8</v>
      </c>
      <c r="D89731">
        <v>0</v>
      </c>
    </row>
    <row r="89732" spans="1:4" x14ac:dyDescent="0.25">
      <c r="A89732">
        <v>4.7880000000000003</v>
      </c>
      <c r="B89732">
        <v>2.4</v>
      </c>
      <c r="C89732">
        <v>2.8</v>
      </c>
      <c r="D89732">
        <v>0</v>
      </c>
    </row>
    <row r="89733" spans="1:4" x14ac:dyDescent="0.25">
      <c r="A89733">
        <v>4.7880000000000003</v>
      </c>
      <c r="B89733">
        <v>2.4</v>
      </c>
      <c r="C89733">
        <v>2.8</v>
      </c>
      <c r="D89733">
        <v>0</v>
      </c>
    </row>
    <row r="89734" spans="1:4" x14ac:dyDescent="0.25">
      <c r="A89734">
        <v>4.7880000000000003</v>
      </c>
      <c r="B89734">
        <v>2.4</v>
      </c>
      <c r="C89734">
        <v>2.8</v>
      </c>
      <c r="D89734">
        <v>7</v>
      </c>
    </row>
    <row r="89735" spans="1:4" x14ac:dyDescent="0.25">
      <c r="A89735">
        <v>4.7880000000000003</v>
      </c>
      <c r="B89735">
        <v>2.4</v>
      </c>
      <c r="C89735">
        <v>2.8</v>
      </c>
      <c r="D89735">
        <v>1</v>
      </c>
    </row>
    <row r="89736" spans="1:4" x14ac:dyDescent="0.25">
      <c r="A89736">
        <v>4.7880000000000003</v>
      </c>
      <c r="B89736">
        <v>2.4</v>
      </c>
      <c r="C89736">
        <v>2.8</v>
      </c>
      <c r="D89736">
        <v>0</v>
      </c>
    </row>
    <row r="89737" spans="1:4" x14ac:dyDescent="0.25">
      <c r="A89737">
        <v>4.7880000000000003</v>
      </c>
      <c r="B89737">
        <v>2.4</v>
      </c>
      <c r="C89737">
        <v>2.8</v>
      </c>
      <c r="D89737">
        <v>0</v>
      </c>
    </row>
    <row r="89738" spans="1:4" x14ac:dyDescent="0.25">
      <c r="A89738">
        <v>4.7880000000000003</v>
      </c>
      <c r="B89738">
        <v>2.4</v>
      </c>
      <c r="C89738">
        <v>2.8</v>
      </c>
      <c r="D89738">
        <v>0</v>
      </c>
    </row>
    <row r="89739" spans="1:4" x14ac:dyDescent="0.25">
      <c r="A89739">
        <v>4.7880000000000003</v>
      </c>
      <c r="B89739">
        <v>2.4</v>
      </c>
      <c r="C89739">
        <v>2.8</v>
      </c>
      <c r="D89739">
        <v>0</v>
      </c>
    </row>
    <row r="89740" spans="1:4" x14ac:dyDescent="0.25">
      <c r="A89740">
        <v>4.7880000000000003</v>
      </c>
      <c r="B89740">
        <v>2.4</v>
      </c>
      <c r="C89740">
        <v>2.8</v>
      </c>
      <c r="D89740">
        <v>0</v>
      </c>
    </row>
    <row r="89741" spans="1:4" x14ac:dyDescent="0.25">
      <c r="A89741">
        <v>4.7880000000000003</v>
      </c>
      <c r="B89741">
        <v>2.4</v>
      </c>
      <c r="C89741">
        <v>2.8</v>
      </c>
      <c r="D89741">
        <v>3</v>
      </c>
    </row>
    <row r="89742" spans="1:4" x14ac:dyDescent="0.25">
      <c r="A89742">
        <v>4.7880000000000003</v>
      </c>
      <c r="B89742">
        <v>2.4</v>
      </c>
      <c r="C89742">
        <v>2.8</v>
      </c>
      <c r="D89742">
        <v>0</v>
      </c>
    </row>
    <row r="89743" spans="1:4" x14ac:dyDescent="0.25">
      <c r="A89743">
        <v>4.7880000000000003</v>
      </c>
      <c r="B89743">
        <v>2.4</v>
      </c>
      <c r="C89743">
        <v>2.8</v>
      </c>
      <c r="D89743">
        <v>11</v>
      </c>
    </row>
    <row r="89744" spans="1:4" x14ac:dyDescent="0.25">
      <c r="A89744">
        <v>4.7880000000000003</v>
      </c>
      <c r="B89744">
        <v>2.4</v>
      </c>
      <c r="C89744">
        <v>2.8</v>
      </c>
      <c r="D89744">
        <v>0</v>
      </c>
    </row>
    <row r="89745" spans="1:4" x14ac:dyDescent="0.25">
      <c r="A89745">
        <v>4.7880000000000003</v>
      </c>
      <c r="B89745">
        <v>2.4</v>
      </c>
      <c r="C89745">
        <v>2.8</v>
      </c>
      <c r="D89745">
        <v>0</v>
      </c>
    </row>
    <row r="89746" spans="1:4" x14ac:dyDescent="0.25">
      <c r="A89746">
        <v>4.7880000000000003</v>
      </c>
      <c r="B89746">
        <v>2.4</v>
      </c>
      <c r="C89746">
        <v>2.8</v>
      </c>
      <c r="D89746">
        <v>0</v>
      </c>
    </row>
    <row r="89747" spans="1:4" x14ac:dyDescent="0.25">
      <c r="A89747">
        <v>4.7880000000000003</v>
      </c>
      <c r="B89747">
        <v>2.4</v>
      </c>
      <c r="C89747">
        <v>2.8</v>
      </c>
      <c r="D89747">
        <v>3</v>
      </c>
    </row>
    <row r="89748" spans="1:4" x14ac:dyDescent="0.25">
      <c r="A89748">
        <v>4.7880000000000003</v>
      </c>
      <c r="B89748">
        <v>2.4</v>
      </c>
      <c r="C89748">
        <v>2.8</v>
      </c>
      <c r="D89748">
        <v>1</v>
      </c>
    </row>
    <row r="89749" spans="1:4" x14ac:dyDescent="0.25">
      <c r="A89749">
        <v>4.7880000000000003</v>
      </c>
      <c r="B89749">
        <v>2.4</v>
      </c>
      <c r="C89749">
        <v>2.8</v>
      </c>
      <c r="D89749">
        <v>0</v>
      </c>
    </row>
    <row r="89750" spans="1:4" x14ac:dyDescent="0.25">
      <c r="A89750">
        <v>4.7880000000000003</v>
      </c>
      <c r="B89750">
        <v>2.4</v>
      </c>
      <c r="C89750">
        <v>2.8</v>
      </c>
      <c r="D89750">
        <v>0</v>
      </c>
    </row>
    <row r="89751" spans="1:4" x14ac:dyDescent="0.25">
      <c r="A89751">
        <v>4.7880000000000003</v>
      </c>
      <c r="B89751">
        <v>2.4</v>
      </c>
      <c r="C89751">
        <v>2.8</v>
      </c>
      <c r="D89751">
        <v>0</v>
      </c>
    </row>
    <row r="89752" spans="1:4" x14ac:dyDescent="0.25">
      <c r="A89752">
        <v>4.7880000000000003</v>
      </c>
      <c r="B89752">
        <v>2.4</v>
      </c>
      <c r="C89752">
        <v>2.8</v>
      </c>
      <c r="D89752">
        <v>0</v>
      </c>
    </row>
    <row r="89753" spans="1:4" x14ac:dyDescent="0.25">
      <c r="A89753">
        <v>4.7880000000000003</v>
      </c>
      <c r="B89753">
        <v>2.4</v>
      </c>
      <c r="C89753">
        <v>2.8</v>
      </c>
      <c r="D89753">
        <v>0</v>
      </c>
    </row>
    <row r="89754" spans="1:4" x14ac:dyDescent="0.25">
      <c r="A89754">
        <v>4.7880000000000003</v>
      </c>
      <c r="B89754">
        <v>2.4</v>
      </c>
      <c r="C89754">
        <v>2.8</v>
      </c>
      <c r="D89754">
        <v>0</v>
      </c>
    </row>
    <row r="89755" spans="1:4" x14ac:dyDescent="0.25">
      <c r="A89755">
        <v>4.7880000000000003</v>
      </c>
      <c r="B89755">
        <v>2.4</v>
      </c>
      <c r="C89755">
        <v>2.8</v>
      </c>
      <c r="D89755">
        <v>18</v>
      </c>
    </row>
    <row r="89756" spans="1:4" x14ac:dyDescent="0.25">
      <c r="A89756">
        <v>4.7880000000000003</v>
      </c>
      <c r="B89756">
        <v>2.4</v>
      </c>
      <c r="C89756">
        <v>2.8</v>
      </c>
      <c r="D89756">
        <v>0</v>
      </c>
    </row>
    <row r="89757" spans="1:4" x14ac:dyDescent="0.25">
      <c r="A89757">
        <v>4.7880000000000003</v>
      </c>
      <c r="B89757">
        <v>2.4</v>
      </c>
      <c r="C89757">
        <v>2.8</v>
      </c>
      <c r="D89757">
        <v>0</v>
      </c>
    </row>
    <row r="89758" spans="1:4" x14ac:dyDescent="0.25">
      <c r="A89758">
        <v>4.7880000000000003</v>
      </c>
      <c r="B89758">
        <v>2.4</v>
      </c>
      <c r="C89758">
        <v>2.8</v>
      </c>
      <c r="D89758">
        <v>0</v>
      </c>
    </row>
    <row r="89759" spans="1:4" x14ac:dyDescent="0.25">
      <c r="A89759">
        <v>4.7880000000000003</v>
      </c>
      <c r="B89759">
        <v>2.4</v>
      </c>
      <c r="C89759">
        <v>2.8</v>
      </c>
      <c r="D89759">
        <v>0</v>
      </c>
    </row>
    <row r="89760" spans="1:4" x14ac:dyDescent="0.25">
      <c r="A89760">
        <v>4.7880000000000003</v>
      </c>
      <c r="B89760">
        <v>2.4</v>
      </c>
      <c r="C89760">
        <v>2.8</v>
      </c>
      <c r="D89760">
        <v>0</v>
      </c>
    </row>
    <row r="89761" spans="1:4" x14ac:dyDescent="0.25">
      <c r="A89761">
        <v>4.7880000000000003</v>
      </c>
      <c r="B89761">
        <v>2.4</v>
      </c>
      <c r="C89761">
        <v>2.8</v>
      </c>
      <c r="D89761">
        <v>1</v>
      </c>
    </row>
    <row r="89762" spans="1:4" x14ac:dyDescent="0.25">
      <c r="A89762">
        <v>4.7880000000000003</v>
      </c>
      <c r="B89762">
        <v>2.4</v>
      </c>
      <c r="C89762">
        <v>2.8</v>
      </c>
      <c r="D89762">
        <v>0</v>
      </c>
    </row>
    <row r="89763" spans="1:4" x14ac:dyDescent="0.25">
      <c r="A89763">
        <v>4.7880000000000003</v>
      </c>
      <c r="B89763">
        <v>2.4</v>
      </c>
      <c r="C89763">
        <v>2.8</v>
      </c>
      <c r="D89763">
        <v>0</v>
      </c>
    </row>
    <row r="89764" spans="1:4" x14ac:dyDescent="0.25">
      <c r="A89764">
        <v>4.7880000000000003</v>
      </c>
      <c r="B89764">
        <v>2.4</v>
      </c>
      <c r="C89764">
        <v>2.8</v>
      </c>
      <c r="D89764">
        <v>0</v>
      </c>
    </row>
    <row r="89765" spans="1:4" x14ac:dyDescent="0.25">
      <c r="A89765">
        <v>4.7880000000000003</v>
      </c>
      <c r="B89765">
        <v>2.4</v>
      </c>
      <c r="C89765">
        <v>2.8</v>
      </c>
      <c r="D89765">
        <v>1</v>
      </c>
    </row>
    <row r="89766" spans="1:4" x14ac:dyDescent="0.25">
      <c r="A89766">
        <v>4.7880000000000003</v>
      </c>
      <c r="B89766">
        <v>2.4</v>
      </c>
      <c r="C89766">
        <v>2.8</v>
      </c>
      <c r="D89766">
        <v>0</v>
      </c>
    </row>
    <row r="89767" spans="1:4" x14ac:dyDescent="0.25">
      <c r="A89767">
        <v>4.7880000000000003</v>
      </c>
      <c r="B89767">
        <v>2.4</v>
      </c>
      <c r="C89767">
        <v>2.8</v>
      </c>
      <c r="D89767">
        <v>0</v>
      </c>
    </row>
    <row r="89768" spans="1:4" x14ac:dyDescent="0.25">
      <c r="A89768">
        <v>4.7880000000000003</v>
      </c>
      <c r="B89768">
        <v>2.4</v>
      </c>
      <c r="C89768">
        <v>2.8</v>
      </c>
      <c r="D89768">
        <v>0</v>
      </c>
    </row>
    <row r="89769" spans="1:4" x14ac:dyDescent="0.25">
      <c r="A89769">
        <v>4.7880000000000003</v>
      </c>
      <c r="B89769">
        <v>2.4</v>
      </c>
      <c r="C89769">
        <v>2.8</v>
      </c>
      <c r="D89769">
        <v>0</v>
      </c>
    </row>
    <row r="89770" spans="1:4" x14ac:dyDescent="0.25">
      <c r="A89770">
        <v>4.7880000000000003</v>
      </c>
      <c r="B89770">
        <v>2.4</v>
      </c>
      <c r="C89770">
        <v>2.8</v>
      </c>
      <c r="D89770">
        <v>1</v>
      </c>
    </row>
    <row r="89771" spans="1:4" x14ac:dyDescent="0.25">
      <c r="A89771">
        <v>4.7880000000000003</v>
      </c>
      <c r="B89771">
        <v>2.4</v>
      </c>
      <c r="C89771">
        <v>2.8</v>
      </c>
      <c r="D89771">
        <v>0</v>
      </c>
    </row>
    <row r="89772" spans="1:4" x14ac:dyDescent="0.25">
      <c r="A89772">
        <v>4.7880000000000003</v>
      </c>
      <c r="B89772">
        <v>2.4</v>
      </c>
      <c r="C89772">
        <v>2.8</v>
      </c>
      <c r="D89772">
        <v>0</v>
      </c>
    </row>
    <row r="89773" spans="1:4" x14ac:dyDescent="0.25">
      <c r="A89773">
        <v>4.7880000000000003</v>
      </c>
      <c r="B89773">
        <v>2.4</v>
      </c>
      <c r="C89773">
        <v>2.8</v>
      </c>
      <c r="D89773">
        <v>0</v>
      </c>
    </row>
    <row r="89774" spans="1:4" x14ac:dyDescent="0.25">
      <c r="A89774">
        <v>4.7880000000000003</v>
      </c>
      <c r="B89774">
        <v>2.4</v>
      </c>
      <c r="C89774">
        <v>2.8</v>
      </c>
      <c r="D89774">
        <v>0</v>
      </c>
    </row>
    <row r="89775" spans="1:4" x14ac:dyDescent="0.25">
      <c r="A89775">
        <v>4.7880000000000003</v>
      </c>
      <c r="B89775">
        <v>2.4</v>
      </c>
      <c r="C89775">
        <v>2.8</v>
      </c>
      <c r="D89775">
        <v>0</v>
      </c>
    </row>
    <row r="89776" spans="1:4" x14ac:dyDescent="0.25">
      <c r="A89776">
        <v>4.7880000000000003</v>
      </c>
      <c r="B89776">
        <v>2.4</v>
      </c>
      <c r="C89776">
        <v>2.8</v>
      </c>
      <c r="D89776">
        <v>0</v>
      </c>
    </row>
    <row r="89777" spans="1:4" x14ac:dyDescent="0.25">
      <c r="A89777">
        <v>4.7880000000000003</v>
      </c>
      <c r="B89777">
        <v>2.4</v>
      </c>
      <c r="C89777">
        <v>2.8</v>
      </c>
      <c r="D89777">
        <v>0</v>
      </c>
    </row>
    <row r="89778" spans="1:4" x14ac:dyDescent="0.25">
      <c r="A89778">
        <v>4.7880000000000003</v>
      </c>
      <c r="B89778">
        <v>2.4</v>
      </c>
      <c r="C89778">
        <v>2.8</v>
      </c>
      <c r="D89778">
        <v>0</v>
      </c>
    </row>
    <row r="89779" spans="1:4" x14ac:dyDescent="0.25">
      <c r="A89779">
        <v>4.7880000000000003</v>
      </c>
      <c r="B89779">
        <v>2.4</v>
      </c>
      <c r="C89779">
        <v>2.8</v>
      </c>
      <c r="D89779">
        <v>0</v>
      </c>
    </row>
    <row r="89780" spans="1:4" x14ac:dyDescent="0.25">
      <c r="A89780">
        <v>4.7880000000000003</v>
      </c>
      <c r="B89780">
        <v>2.4</v>
      </c>
      <c r="C89780">
        <v>2.8</v>
      </c>
      <c r="D89780">
        <v>0</v>
      </c>
    </row>
    <row r="89781" spans="1:4" x14ac:dyDescent="0.25">
      <c r="A89781">
        <v>4.7880000000000003</v>
      </c>
      <c r="B89781">
        <v>2.4</v>
      </c>
      <c r="C89781">
        <v>2.8</v>
      </c>
      <c r="D89781">
        <v>1</v>
      </c>
    </row>
    <row r="89782" spans="1:4" x14ac:dyDescent="0.25">
      <c r="A89782">
        <v>4.7880000000000003</v>
      </c>
      <c r="B89782">
        <v>2.4</v>
      </c>
      <c r="C89782">
        <v>2.8</v>
      </c>
      <c r="D89782">
        <v>0</v>
      </c>
    </row>
    <row r="89783" spans="1:4" x14ac:dyDescent="0.25">
      <c r="A89783">
        <v>4.7880000000000003</v>
      </c>
      <c r="B89783">
        <v>2.4</v>
      </c>
      <c r="C89783">
        <v>2.8</v>
      </c>
      <c r="D89783">
        <v>1</v>
      </c>
    </row>
    <row r="89784" spans="1:4" x14ac:dyDescent="0.25">
      <c r="A89784">
        <v>4.7880000000000003</v>
      </c>
      <c r="B89784">
        <v>2.4</v>
      </c>
      <c r="C89784">
        <v>2.8</v>
      </c>
      <c r="D89784">
        <v>0</v>
      </c>
    </row>
    <row r="89785" spans="1:4" x14ac:dyDescent="0.25">
      <c r="A89785">
        <v>4.7880000000000003</v>
      </c>
      <c r="B89785">
        <v>2.4</v>
      </c>
      <c r="C89785">
        <v>2.8</v>
      </c>
      <c r="D89785">
        <v>1</v>
      </c>
    </row>
    <row r="89786" spans="1:4" x14ac:dyDescent="0.25">
      <c r="A89786">
        <v>4.7880000000000003</v>
      </c>
      <c r="B89786">
        <v>2.4</v>
      </c>
      <c r="C89786">
        <v>2.8</v>
      </c>
      <c r="D89786">
        <v>1</v>
      </c>
    </row>
    <row r="89787" spans="1:4" x14ac:dyDescent="0.25">
      <c r="A89787">
        <v>4.7880000000000003</v>
      </c>
      <c r="B89787">
        <v>2.4</v>
      </c>
      <c r="C89787">
        <v>2.8</v>
      </c>
      <c r="D89787">
        <v>0</v>
      </c>
    </row>
    <row r="89788" spans="1:4" x14ac:dyDescent="0.25">
      <c r="A89788">
        <v>4.7880000000000003</v>
      </c>
      <c r="B89788">
        <v>2.4</v>
      </c>
      <c r="C89788">
        <v>2.8</v>
      </c>
      <c r="D89788">
        <v>0</v>
      </c>
    </row>
    <row r="89789" spans="1:4" x14ac:dyDescent="0.25">
      <c r="A89789">
        <v>4.7880000000000003</v>
      </c>
      <c r="B89789">
        <v>2.4</v>
      </c>
      <c r="C89789">
        <v>2.8</v>
      </c>
      <c r="D89789">
        <v>0</v>
      </c>
    </row>
    <row r="89790" spans="1:4" x14ac:dyDescent="0.25">
      <c r="A89790">
        <v>4.7880000000000003</v>
      </c>
      <c r="B89790">
        <v>2.4</v>
      </c>
      <c r="C89790">
        <v>2.8</v>
      </c>
      <c r="D89790">
        <v>0</v>
      </c>
    </row>
    <row r="89791" spans="1:4" x14ac:dyDescent="0.25">
      <c r="A89791">
        <v>4.7880000000000003</v>
      </c>
      <c r="B89791">
        <v>2.4</v>
      </c>
      <c r="C89791">
        <v>2.8</v>
      </c>
      <c r="D89791">
        <v>0</v>
      </c>
    </row>
    <row r="89792" spans="1:4" x14ac:dyDescent="0.25">
      <c r="A89792">
        <v>4.7880000000000003</v>
      </c>
      <c r="B89792">
        <v>2.4</v>
      </c>
      <c r="C89792">
        <v>2.8</v>
      </c>
      <c r="D89792">
        <v>0</v>
      </c>
    </row>
    <row r="89793" spans="1:4" x14ac:dyDescent="0.25">
      <c r="A89793">
        <v>4.7880000000000003</v>
      </c>
      <c r="B89793">
        <v>2.4</v>
      </c>
      <c r="C89793">
        <v>2.8</v>
      </c>
      <c r="D89793">
        <v>4</v>
      </c>
    </row>
    <row r="89794" spans="1:4" x14ac:dyDescent="0.25">
      <c r="A89794">
        <v>4.7880000000000003</v>
      </c>
      <c r="B89794">
        <v>2.4</v>
      </c>
      <c r="C89794">
        <v>2.8</v>
      </c>
      <c r="D89794">
        <v>3</v>
      </c>
    </row>
    <row r="89795" spans="1:4" x14ac:dyDescent="0.25">
      <c r="A89795">
        <v>4.7880000000000003</v>
      </c>
      <c r="B89795">
        <v>2.4</v>
      </c>
      <c r="C89795">
        <v>2.8</v>
      </c>
      <c r="D89795">
        <v>1</v>
      </c>
    </row>
    <row r="89796" spans="1:4" x14ac:dyDescent="0.25">
      <c r="A89796">
        <v>4.7880000000000003</v>
      </c>
      <c r="B89796">
        <v>2.4</v>
      </c>
      <c r="C89796">
        <v>2.8</v>
      </c>
      <c r="D89796">
        <v>4</v>
      </c>
    </row>
    <row r="89797" spans="1:4" x14ac:dyDescent="0.25">
      <c r="A89797">
        <v>4.7880000000000003</v>
      </c>
      <c r="B89797">
        <v>2.4</v>
      </c>
      <c r="C89797">
        <v>2.8</v>
      </c>
      <c r="D89797">
        <v>0</v>
      </c>
    </row>
    <row r="89798" spans="1:4" x14ac:dyDescent="0.25">
      <c r="A89798">
        <v>4.7880000000000003</v>
      </c>
      <c r="B89798">
        <v>2.4</v>
      </c>
      <c r="C89798">
        <v>2.8</v>
      </c>
      <c r="D89798">
        <v>0</v>
      </c>
    </row>
    <row r="89799" spans="1:4" x14ac:dyDescent="0.25">
      <c r="A89799">
        <v>4.7880000000000003</v>
      </c>
      <c r="B89799">
        <v>2.4</v>
      </c>
      <c r="C89799">
        <v>2.8</v>
      </c>
      <c r="D89799">
        <v>0</v>
      </c>
    </row>
    <row r="89800" spans="1:4" x14ac:dyDescent="0.25">
      <c r="A89800">
        <v>4.7880000000000003</v>
      </c>
      <c r="B89800">
        <v>2.4</v>
      </c>
      <c r="C89800">
        <v>2.8</v>
      </c>
      <c r="D89800">
        <v>0</v>
      </c>
    </row>
    <row r="89801" spans="1:4" x14ac:dyDescent="0.25">
      <c r="A89801">
        <v>4.7880000000000003</v>
      </c>
      <c r="B89801">
        <v>2.4</v>
      </c>
      <c r="C89801">
        <v>2.8</v>
      </c>
      <c r="D89801">
        <v>0</v>
      </c>
    </row>
    <row r="89802" spans="1:4" x14ac:dyDescent="0.25">
      <c r="A89802">
        <v>4.7880000000000003</v>
      </c>
      <c r="B89802">
        <v>2.4</v>
      </c>
      <c r="C89802">
        <v>2.8</v>
      </c>
      <c r="D89802">
        <v>0</v>
      </c>
    </row>
    <row r="89803" spans="1:4" x14ac:dyDescent="0.25">
      <c r="A89803">
        <v>4.7880000000000003</v>
      </c>
      <c r="B89803">
        <v>2.4</v>
      </c>
      <c r="C89803">
        <v>2.8</v>
      </c>
      <c r="D89803">
        <v>1</v>
      </c>
    </row>
    <row r="89804" spans="1:4" x14ac:dyDescent="0.25">
      <c r="A89804">
        <v>4.7880000000000003</v>
      </c>
      <c r="B89804">
        <v>2.4</v>
      </c>
      <c r="C89804">
        <v>2.8</v>
      </c>
      <c r="D89804">
        <v>0</v>
      </c>
    </row>
    <row r="89805" spans="1:4" x14ac:dyDescent="0.25">
      <c r="A89805">
        <v>4.7880000000000003</v>
      </c>
      <c r="B89805">
        <v>2.4</v>
      </c>
      <c r="C89805">
        <v>2.8</v>
      </c>
      <c r="D89805">
        <v>1</v>
      </c>
    </row>
    <row r="89806" spans="1:4" x14ac:dyDescent="0.25">
      <c r="A89806">
        <v>4.7880000000000003</v>
      </c>
      <c r="B89806">
        <v>2.4</v>
      </c>
      <c r="C89806">
        <v>2.8</v>
      </c>
      <c r="D89806">
        <v>1</v>
      </c>
    </row>
    <row r="89807" spans="1:4" x14ac:dyDescent="0.25">
      <c r="A89807">
        <v>4.7880000000000003</v>
      </c>
      <c r="B89807">
        <v>2.4</v>
      </c>
      <c r="C89807">
        <v>2.8</v>
      </c>
      <c r="D89807">
        <v>0</v>
      </c>
    </row>
    <row r="89808" spans="1:4" x14ac:dyDescent="0.25">
      <c r="A89808">
        <v>4.7880000000000003</v>
      </c>
      <c r="B89808">
        <v>2.4</v>
      </c>
      <c r="C89808">
        <v>2.8</v>
      </c>
      <c r="D89808">
        <v>0</v>
      </c>
    </row>
    <row r="89809" spans="1:4" x14ac:dyDescent="0.25">
      <c r="A89809">
        <v>4.7880000000000003</v>
      </c>
      <c r="B89809">
        <v>2.4</v>
      </c>
      <c r="C89809">
        <v>2.8</v>
      </c>
      <c r="D89809">
        <v>0</v>
      </c>
    </row>
    <row r="89810" spans="1:4" x14ac:dyDescent="0.25">
      <c r="A89810">
        <v>4.7880000000000003</v>
      </c>
      <c r="B89810">
        <v>2.4</v>
      </c>
      <c r="C89810">
        <v>2.8</v>
      </c>
      <c r="D89810">
        <v>0</v>
      </c>
    </row>
    <row r="89811" spans="1:4" x14ac:dyDescent="0.25">
      <c r="A89811">
        <v>4.7880000000000003</v>
      </c>
      <c r="B89811">
        <v>2.4</v>
      </c>
      <c r="C89811">
        <v>2.8</v>
      </c>
      <c r="D89811">
        <v>0</v>
      </c>
    </row>
    <row r="89812" spans="1:4" x14ac:dyDescent="0.25">
      <c r="A89812">
        <v>4.7880000000000003</v>
      </c>
      <c r="B89812">
        <v>2.4</v>
      </c>
      <c r="C89812">
        <v>2.8</v>
      </c>
      <c r="D89812">
        <v>0</v>
      </c>
    </row>
    <row r="89813" spans="1:4" x14ac:dyDescent="0.25">
      <c r="A89813">
        <v>4.7880000000000003</v>
      </c>
      <c r="B89813">
        <v>2.4</v>
      </c>
      <c r="C89813">
        <v>2.8</v>
      </c>
      <c r="D89813">
        <v>0</v>
      </c>
    </row>
    <row r="89814" spans="1:4" x14ac:dyDescent="0.25">
      <c r="A89814">
        <v>4.7880000000000003</v>
      </c>
      <c r="B89814">
        <v>2.4</v>
      </c>
      <c r="C89814">
        <v>2.8</v>
      </c>
      <c r="D89814">
        <v>4</v>
      </c>
    </row>
    <row r="89815" spans="1:4" x14ac:dyDescent="0.25">
      <c r="A89815">
        <v>4.7880000000000003</v>
      </c>
      <c r="B89815">
        <v>2.4</v>
      </c>
      <c r="C89815">
        <v>2.8</v>
      </c>
      <c r="D89815">
        <v>0</v>
      </c>
    </row>
    <row r="89816" spans="1:4" x14ac:dyDescent="0.25">
      <c r="A89816">
        <v>4.7880000000000003</v>
      </c>
      <c r="B89816">
        <v>2.4</v>
      </c>
      <c r="C89816">
        <v>2.8</v>
      </c>
      <c r="D89816">
        <v>1</v>
      </c>
    </row>
    <row r="89817" spans="1:4" x14ac:dyDescent="0.25">
      <c r="A89817">
        <v>4.7880000000000003</v>
      </c>
      <c r="B89817">
        <v>2.4</v>
      </c>
      <c r="C89817">
        <v>2.8</v>
      </c>
      <c r="D89817">
        <v>0</v>
      </c>
    </row>
    <row r="89818" spans="1:4" x14ac:dyDescent="0.25">
      <c r="A89818">
        <v>4.7880000000000003</v>
      </c>
      <c r="B89818">
        <v>2.4</v>
      </c>
      <c r="C89818">
        <v>2.8</v>
      </c>
      <c r="D89818">
        <v>0</v>
      </c>
    </row>
    <row r="89819" spans="1:4" x14ac:dyDescent="0.25">
      <c r="A89819">
        <v>4.7880000000000003</v>
      </c>
      <c r="B89819">
        <v>2.4</v>
      </c>
      <c r="C89819">
        <v>2.8</v>
      </c>
      <c r="D89819">
        <v>0</v>
      </c>
    </row>
    <row r="89820" spans="1:4" x14ac:dyDescent="0.25">
      <c r="A89820">
        <v>4.7880000000000003</v>
      </c>
      <c r="B89820">
        <v>2.4</v>
      </c>
      <c r="C89820">
        <v>2.8</v>
      </c>
      <c r="D89820">
        <v>0</v>
      </c>
    </row>
    <row r="89821" spans="1:4" x14ac:dyDescent="0.25">
      <c r="A89821">
        <v>4.7880000000000003</v>
      </c>
      <c r="B89821">
        <v>2.4</v>
      </c>
      <c r="C89821">
        <v>2.8</v>
      </c>
      <c r="D89821">
        <v>0</v>
      </c>
    </row>
    <row r="89822" spans="1:4" x14ac:dyDescent="0.25">
      <c r="A89822">
        <v>4.7880000000000003</v>
      </c>
      <c r="B89822">
        <v>2.4</v>
      </c>
      <c r="C89822">
        <v>2.8</v>
      </c>
      <c r="D89822">
        <v>0</v>
      </c>
    </row>
    <row r="89823" spans="1:4" x14ac:dyDescent="0.25">
      <c r="A89823">
        <v>4.7880000000000003</v>
      </c>
      <c r="B89823">
        <v>2.4</v>
      </c>
      <c r="C89823">
        <v>2.8</v>
      </c>
      <c r="D89823">
        <v>0</v>
      </c>
    </row>
    <row r="89824" spans="1:4" x14ac:dyDescent="0.25">
      <c r="A89824">
        <v>4.7880000000000003</v>
      </c>
      <c r="B89824">
        <v>2.4</v>
      </c>
      <c r="C89824">
        <v>2.8</v>
      </c>
      <c r="D89824">
        <v>0</v>
      </c>
    </row>
    <row r="89825" spans="1:4" x14ac:dyDescent="0.25">
      <c r="A89825">
        <v>4.7880000000000003</v>
      </c>
      <c r="B89825">
        <v>2.4</v>
      </c>
      <c r="C89825">
        <v>2.8</v>
      </c>
      <c r="D89825">
        <v>0</v>
      </c>
    </row>
    <row r="89826" spans="1:4" x14ac:dyDescent="0.25">
      <c r="A89826">
        <v>4.7880000000000003</v>
      </c>
      <c r="B89826">
        <v>2.4</v>
      </c>
      <c r="C89826">
        <v>2.8</v>
      </c>
      <c r="D89826">
        <v>0</v>
      </c>
    </row>
    <row r="89827" spans="1:4" x14ac:dyDescent="0.25">
      <c r="A89827">
        <v>4.7880000000000003</v>
      </c>
      <c r="B89827">
        <v>2.4</v>
      </c>
      <c r="C89827">
        <v>2.8</v>
      </c>
      <c r="D89827">
        <v>0</v>
      </c>
    </row>
    <row r="89828" spans="1:4" x14ac:dyDescent="0.25">
      <c r="A89828">
        <v>4.7880000000000003</v>
      </c>
      <c r="B89828">
        <v>2.4</v>
      </c>
      <c r="C89828">
        <v>2.8</v>
      </c>
      <c r="D89828">
        <v>0</v>
      </c>
    </row>
    <row r="89829" spans="1:4" x14ac:dyDescent="0.25">
      <c r="A89829">
        <v>4.7880000000000003</v>
      </c>
      <c r="B89829">
        <v>2.4</v>
      </c>
      <c r="C89829">
        <v>2.8</v>
      </c>
      <c r="D89829">
        <v>0</v>
      </c>
    </row>
    <row r="89830" spans="1:4" x14ac:dyDescent="0.25">
      <c r="A89830">
        <v>4.7880000000000003</v>
      </c>
      <c r="B89830">
        <v>2.4</v>
      </c>
      <c r="C89830">
        <v>2.8</v>
      </c>
      <c r="D89830">
        <v>0</v>
      </c>
    </row>
    <row r="89831" spans="1:4" x14ac:dyDescent="0.25">
      <c r="A89831">
        <v>4.7880000000000003</v>
      </c>
      <c r="B89831">
        <v>2.4</v>
      </c>
      <c r="C89831">
        <v>2.8</v>
      </c>
      <c r="D89831">
        <v>0</v>
      </c>
    </row>
    <row r="89832" spans="1:4" x14ac:dyDescent="0.25">
      <c r="A89832">
        <v>4.7880000000000003</v>
      </c>
      <c r="B89832">
        <v>2.4</v>
      </c>
      <c r="C89832">
        <v>2.8</v>
      </c>
      <c r="D89832">
        <v>0</v>
      </c>
    </row>
    <row r="89833" spans="1:4" x14ac:dyDescent="0.25">
      <c r="A89833">
        <v>4.7880000000000003</v>
      </c>
      <c r="B89833">
        <v>2.4</v>
      </c>
      <c r="C89833">
        <v>2.8</v>
      </c>
      <c r="D89833">
        <v>0</v>
      </c>
    </row>
    <row r="89834" spans="1:4" x14ac:dyDescent="0.25">
      <c r="A89834">
        <v>4.7880000000000003</v>
      </c>
      <c r="B89834">
        <v>2.4</v>
      </c>
      <c r="C89834">
        <v>2.8</v>
      </c>
      <c r="D89834">
        <v>0</v>
      </c>
    </row>
    <row r="89835" spans="1:4" x14ac:dyDescent="0.25">
      <c r="A89835">
        <v>4.7880000000000003</v>
      </c>
      <c r="B89835">
        <v>2.4</v>
      </c>
      <c r="C89835">
        <v>2.8</v>
      </c>
      <c r="D89835">
        <v>1</v>
      </c>
    </row>
    <row r="89836" spans="1:4" x14ac:dyDescent="0.25">
      <c r="A89836">
        <v>4.7880000000000003</v>
      </c>
      <c r="B89836">
        <v>2.4</v>
      </c>
      <c r="C89836">
        <v>2.8</v>
      </c>
      <c r="D89836">
        <v>0</v>
      </c>
    </row>
    <row r="89837" spans="1:4" x14ac:dyDescent="0.25">
      <c r="A89837">
        <v>4.7880000000000003</v>
      </c>
      <c r="B89837">
        <v>2.4</v>
      </c>
      <c r="C89837">
        <v>2.8</v>
      </c>
      <c r="D89837">
        <v>0</v>
      </c>
    </row>
    <row r="89838" spans="1:4" x14ac:dyDescent="0.25">
      <c r="A89838">
        <v>4.7880000000000003</v>
      </c>
      <c r="B89838">
        <v>2.4</v>
      </c>
      <c r="C89838">
        <v>2.8</v>
      </c>
      <c r="D89838">
        <v>0</v>
      </c>
    </row>
    <row r="89839" spans="1:4" x14ac:dyDescent="0.25">
      <c r="A89839">
        <v>4.7880000000000003</v>
      </c>
      <c r="B89839">
        <v>2.4</v>
      </c>
      <c r="C89839">
        <v>2.8</v>
      </c>
      <c r="D89839">
        <v>0</v>
      </c>
    </row>
    <row r="89840" spans="1:4" x14ac:dyDescent="0.25">
      <c r="A89840">
        <v>4.7880000000000003</v>
      </c>
      <c r="B89840">
        <v>2.4</v>
      </c>
      <c r="C89840">
        <v>2.8</v>
      </c>
      <c r="D89840">
        <v>0</v>
      </c>
    </row>
    <row r="89841" spans="1:4" x14ac:dyDescent="0.25">
      <c r="A89841">
        <v>4.7880000000000003</v>
      </c>
      <c r="B89841">
        <v>2.4</v>
      </c>
      <c r="C89841">
        <v>2.8</v>
      </c>
      <c r="D89841">
        <v>0</v>
      </c>
    </row>
    <row r="89842" spans="1:4" x14ac:dyDescent="0.25">
      <c r="A89842">
        <v>4.7880000000000003</v>
      </c>
      <c r="B89842">
        <v>2.4</v>
      </c>
      <c r="C89842">
        <v>2.8</v>
      </c>
      <c r="D89842">
        <v>0</v>
      </c>
    </row>
    <row r="89843" spans="1:4" x14ac:dyDescent="0.25">
      <c r="A89843">
        <v>4.7880000000000003</v>
      </c>
      <c r="B89843">
        <v>2.4</v>
      </c>
      <c r="C89843">
        <v>2.8</v>
      </c>
      <c r="D89843">
        <v>0</v>
      </c>
    </row>
    <row r="89844" spans="1:4" x14ac:dyDescent="0.25">
      <c r="A89844">
        <v>4.7880000000000003</v>
      </c>
      <c r="B89844">
        <v>2.4</v>
      </c>
      <c r="C89844">
        <v>2.8</v>
      </c>
      <c r="D89844">
        <v>0</v>
      </c>
    </row>
    <row r="89845" spans="1:4" x14ac:dyDescent="0.25">
      <c r="A89845">
        <v>4.7880000000000003</v>
      </c>
      <c r="B89845">
        <v>2.4</v>
      </c>
      <c r="C89845">
        <v>2.8</v>
      </c>
      <c r="D89845">
        <v>0</v>
      </c>
    </row>
    <row r="89846" spans="1:4" x14ac:dyDescent="0.25">
      <c r="A89846">
        <v>4.7880000000000003</v>
      </c>
      <c r="B89846">
        <v>2.4</v>
      </c>
      <c r="C89846">
        <v>2.8</v>
      </c>
      <c r="D89846">
        <v>0</v>
      </c>
    </row>
    <row r="89847" spans="1:4" x14ac:dyDescent="0.25">
      <c r="A89847">
        <v>4.7880000000000003</v>
      </c>
      <c r="B89847">
        <v>2.4</v>
      </c>
      <c r="C89847">
        <v>2.8</v>
      </c>
      <c r="D89847">
        <v>0</v>
      </c>
    </row>
    <row r="89848" spans="1:4" x14ac:dyDescent="0.25">
      <c r="A89848">
        <v>4.7880000000000003</v>
      </c>
      <c r="B89848">
        <v>2.4</v>
      </c>
      <c r="C89848">
        <v>2.8</v>
      </c>
      <c r="D89848">
        <v>1</v>
      </c>
    </row>
    <row r="89849" spans="1:4" x14ac:dyDescent="0.25">
      <c r="A89849">
        <v>4.7880000000000003</v>
      </c>
      <c r="B89849">
        <v>2.4</v>
      </c>
      <c r="C89849">
        <v>2.8</v>
      </c>
      <c r="D89849">
        <v>1</v>
      </c>
    </row>
    <row r="89850" spans="1:4" x14ac:dyDescent="0.25">
      <c r="A89850">
        <v>4.7880000000000003</v>
      </c>
      <c r="B89850">
        <v>2.4</v>
      </c>
      <c r="C89850">
        <v>2.8</v>
      </c>
      <c r="D89850">
        <v>0</v>
      </c>
    </row>
    <row r="89851" spans="1:4" x14ac:dyDescent="0.25">
      <c r="A89851">
        <v>4.7880000000000003</v>
      </c>
      <c r="B89851">
        <v>2.4</v>
      </c>
      <c r="C89851">
        <v>2.8</v>
      </c>
      <c r="D89851">
        <v>0</v>
      </c>
    </row>
    <row r="89852" spans="1:4" x14ac:dyDescent="0.25">
      <c r="A89852">
        <v>4.7880000000000003</v>
      </c>
      <c r="B89852">
        <v>2.4</v>
      </c>
      <c r="C89852">
        <v>2.8</v>
      </c>
      <c r="D89852">
        <v>0</v>
      </c>
    </row>
    <row r="89853" spans="1:4" x14ac:dyDescent="0.25">
      <c r="A89853">
        <v>4.7880000000000003</v>
      </c>
      <c r="B89853">
        <v>2.4</v>
      </c>
      <c r="C89853">
        <v>2.8</v>
      </c>
      <c r="D89853">
        <v>1</v>
      </c>
    </row>
    <row r="89854" spans="1:4" x14ac:dyDescent="0.25">
      <c r="A89854">
        <v>4.7880000000000003</v>
      </c>
      <c r="B89854">
        <v>2.4</v>
      </c>
      <c r="C89854">
        <v>2.8</v>
      </c>
      <c r="D89854">
        <v>3</v>
      </c>
    </row>
    <row r="89855" spans="1:4" x14ac:dyDescent="0.25">
      <c r="A89855">
        <v>4.7880000000000003</v>
      </c>
      <c r="B89855">
        <v>2.4</v>
      </c>
      <c r="C89855">
        <v>2.8</v>
      </c>
      <c r="D89855">
        <v>0</v>
      </c>
    </row>
    <row r="89856" spans="1:4" x14ac:dyDescent="0.25">
      <c r="A89856">
        <v>4.7880000000000003</v>
      </c>
      <c r="B89856">
        <v>2.4</v>
      </c>
      <c r="C89856">
        <v>2.8</v>
      </c>
      <c r="D89856">
        <v>1</v>
      </c>
    </row>
    <row r="89857" spans="1:4" x14ac:dyDescent="0.25">
      <c r="A89857">
        <v>4.7880000000000003</v>
      </c>
      <c r="B89857">
        <v>2.4</v>
      </c>
      <c r="C89857">
        <v>2.8</v>
      </c>
      <c r="D89857">
        <v>0</v>
      </c>
    </row>
    <row r="89858" spans="1:4" x14ac:dyDescent="0.25">
      <c r="A89858">
        <v>4.7880000000000003</v>
      </c>
      <c r="B89858">
        <v>2.4</v>
      </c>
      <c r="C89858">
        <v>2.8</v>
      </c>
      <c r="D89858">
        <v>0</v>
      </c>
    </row>
    <row r="89859" spans="1:4" x14ac:dyDescent="0.25">
      <c r="A89859">
        <v>4.7880000000000003</v>
      </c>
      <c r="B89859">
        <v>2.4</v>
      </c>
      <c r="C89859">
        <v>2.8</v>
      </c>
      <c r="D89859">
        <v>0</v>
      </c>
    </row>
    <row r="89860" spans="1:4" x14ac:dyDescent="0.25">
      <c r="A89860">
        <v>4.7880000000000003</v>
      </c>
      <c r="B89860">
        <v>2.4</v>
      </c>
      <c r="C89860">
        <v>2.8</v>
      </c>
      <c r="D89860">
        <v>0</v>
      </c>
    </row>
    <row r="89861" spans="1:4" x14ac:dyDescent="0.25">
      <c r="A89861">
        <v>4.7880000000000003</v>
      </c>
      <c r="B89861">
        <v>2.4</v>
      </c>
      <c r="C89861">
        <v>2.8</v>
      </c>
      <c r="D89861">
        <v>0</v>
      </c>
    </row>
    <row r="89862" spans="1:4" x14ac:dyDescent="0.25">
      <c r="A89862">
        <v>4.7880000000000003</v>
      </c>
      <c r="B89862">
        <v>2.4</v>
      </c>
      <c r="C89862">
        <v>2.8</v>
      </c>
      <c r="D89862">
        <v>4</v>
      </c>
    </row>
    <row r="89863" spans="1:4" x14ac:dyDescent="0.25">
      <c r="A89863">
        <v>4.7880000000000003</v>
      </c>
      <c r="B89863">
        <v>2.4</v>
      </c>
      <c r="C89863">
        <v>2.8</v>
      </c>
      <c r="D89863">
        <v>0</v>
      </c>
    </row>
    <row r="89864" spans="1:4" x14ac:dyDescent="0.25">
      <c r="A89864">
        <v>4.7880000000000003</v>
      </c>
      <c r="B89864">
        <v>2.4</v>
      </c>
      <c r="C89864">
        <v>2.8</v>
      </c>
      <c r="D89864">
        <v>0</v>
      </c>
    </row>
    <row r="89865" spans="1:4" x14ac:dyDescent="0.25">
      <c r="A89865">
        <v>4.7880000000000003</v>
      </c>
      <c r="B89865">
        <v>2.4</v>
      </c>
      <c r="C89865">
        <v>2.8</v>
      </c>
      <c r="D89865">
        <v>0</v>
      </c>
    </row>
    <row r="89866" spans="1:4" x14ac:dyDescent="0.25">
      <c r="A89866">
        <v>4.7880000000000003</v>
      </c>
      <c r="B89866">
        <v>2.4</v>
      </c>
      <c r="C89866">
        <v>2.8</v>
      </c>
      <c r="D89866">
        <v>0</v>
      </c>
    </row>
    <row r="89867" spans="1:4" x14ac:dyDescent="0.25">
      <c r="A89867">
        <v>4.7880000000000003</v>
      </c>
      <c r="B89867">
        <v>2.4</v>
      </c>
      <c r="C89867">
        <v>2.8</v>
      </c>
      <c r="D89867">
        <v>0</v>
      </c>
    </row>
    <row r="89868" spans="1:4" x14ac:dyDescent="0.25">
      <c r="A89868">
        <v>4.7880000000000003</v>
      </c>
      <c r="B89868">
        <v>2.4</v>
      </c>
      <c r="C89868">
        <v>2.8</v>
      </c>
      <c r="D89868">
        <v>0</v>
      </c>
    </row>
    <row r="89869" spans="1:4" x14ac:dyDescent="0.25">
      <c r="A89869">
        <v>4.7880000000000003</v>
      </c>
      <c r="B89869">
        <v>2.4</v>
      </c>
      <c r="C89869">
        <v>2.8</v>
      </c>
      <c r="D89869">
        <v>0</v>
      </c>
    </row>
    <row r="89870" spans="1:4" x14ac:dyDescent="0.25">
      <c r="A89870">
        <v>4.7880000000000003</v>
      </c>
      <c r="B89870">
        <v>2.4</v>
      </c>
      <c r="C89870">
        <v>2.8</v>
      </c>
      <c r="D89870">
        <v>6</v>
      </c>
    </row>
    <row r="89871" spans="1:4" x14ac:dyDescent="0.25">
      <c r="A89871">
        <v>4.7880000000000003</v>
      </c>
      <c r="B89871">
        <v>2.4</v>
      </c>
      <c r="C89871">
        <v>2.8</v>
      </c>
      <c r="D89871">
        <v>0</v>
      </c>
    </row>
    <row r="89872" spans="1:4" x14ac:dyDescent="0.25">
      <c r="A89872">
        <v>4.7880000000000003</v>
      </c>
      <c r="B89872">
        <v>2.4</v>
      </c>
      <c r="C89872">
        <v>2.8</v>
      </c>
      <c r="D89872">
        <v>0</v>
      </c>
    </row>
    <row r="89873" spans="1:4" x14ac:dyDescent="0.25">
      <c r="A89873">
        <v>4.7880000000000003</v>
      </c>
      <c r="B89873">
        <v>2.4</v>
      </c>
      <c r="C89873">
        <v>2.8</v>
      </c>
      <c r="D89873">
        <v>2</v>
      </c>
    </row>
    <row r="89874" spans="1:4" x14ac:dyDescent="0.25">
      <c r="A89874">
        <v>4.7880000000000003</v>
      </c>
      <c r="B89874">
        <v>2.4</v>
      </c>
      <c r="C89874">
        <v>2.8</v>
      </c>
      <c r="D89874">
        <v>0</v>
      </c>
    </row>
    <row r="89875" spans="1:4" x14ac:dyDescent="0.25">
      <c r="A89875">
        <v>4.7880000000000003</v>
      </c>
      <c r="B89875">
        <v>2.4</v>
      </c>
      <c r="C89875">
        <v>2.8</v>
      </c>
      <c r="D89875">
        <v>0</v>
      </c>
    </row>
    <row r="89876" spans="1:4" x14ac:dyDescent="0.25">
      <c r="A89876">
        <v>4.7880000000000003</v>
      </c>
      <c r="B89876">
        <v>2.4</v>
      </c>
      <c r="C89876">
        <v>2.8</v>
      </c>
      <c r="D89876">
        <v>0</v>
      </c>
    </row>
    <row r="89877" spans="1:4" x14ac:dyDescent="0.25">
      <c r="A89877">
        <v>4.7880000000000003</v>
      </c>
      <c r="B89877">
        <v>2.4</v>
      </c>
      <c r="C89877">
        <v>2.8</v>
      </c>
      <c r="D89877">
        <v>0</v>
      </c>
    </row>
    <row r="89878" spans="1:4" x14ac:dyDescent="0.25">
      <c r="A89878">
        <v>4.7880000000000003</v>
      </c>
      <c r="B89878">
        <v>2.4</v>
      </c>
      <c r="C89878">
        <v>2.8</v>
      </c>
      <c r="D89878">
        <v>0</v>
      </c>
    </row>
    <row r="89879" spans="1:4" x14ac:dyDescent="0.25">
      <c r="A89879">
        <v>4.7880000000000003</v>
      </c>
      <c r="B89879">
        <v>2.4</v>
      </c>
      <c r="C89879">
        <v>2.8</v>
      </c>
      <c r="D89879">
        <v>0</v>
      </c>
    </row>
    <row r="89880" spans="1:4" x14ac:dyDescent="0.25">
      <c r="A89880">
        <v>4.7880000000000003</v>
      </c>
      <c r="B89880">
        <v>2.4</v>
      </c>
      <c r="C89880">
        <v>2.8</v>
      </c>
      <c r="D89880">
        <v>0</v>
      </c>
    </row>
    <row r="89881" spans="1:4" x14ac:dyDescent="0.25">
      <c r="A89881">
        <v>4.7880000000000003</v>
      </c>
      <c r="B89881">
        <v>2.4</v>
      </c>
      <c r="C89881">
        <v>2.8</v>
      </c>
      <c r="D89881">
        <v>0</v>
      </c>
    </row>
    <row r="89882" spans="1:4" x14ac:dyDescent="0.25">
      <c r="A89882">
        <v>4.7880000000000003</v>
      </c>
      <c r="B89882">
        <v>2.4</v>
      </c>
      <c r="C89882">
        <v>2.8</v>
      </c>
      <c r="D89882">
        <v>0</v>
      </c>
    </row>
    <row r="89883" spans="1:4" x14ac:dyDescent="0.25">
      <c r="A89883">
        <v>4.7880000000000003</v>
      </c>
      <c r="B89883">
        <v>2.4</v>
      </c>
      <c r="C89883">
        <v>2.8</v>
      </c>
      <c r="D89883">
        <v>4</v>
      </c>
    </row>
    <row r="89884" spans="1:4" x14ac:dyDescent="0.25">
      <c r="A89884">
        <v>4.7880000000000003</v>
      </c>
      <c r="B89884">
        <v>2.4</v>
      </c>
      <c r="C89884">
        <v>2.8</v>
      </c>
      <c r="D89884">
        <v>0</v>
      </c>
    </row>
    <row r="89885" spans="1:4" x14ac:dyDescent="0.25">
      <c r="A89885">
        <v>4.7880000000000003</v>
      </c>
      <c r="B89885">
        <v>2.4</v>
      </c>
      <c r="C89885">
        <v>2.8</v>
      </c>
      <c r="D89885">
        <v>1</v>
      </c>
    </row>
    <row r="89886" spans="1:4" x14ac:dyDescent="0.25">
      <c r="A89886">
        <v>4.7880000000000003</v>
      </c>
      <c r="B89886">
        <v>2.4</v>
      </c>
      <c r="C89886">
        <v>2.8</v>
      </c>
      <c r="D89886">
        <v>0</v>
      </c>
    </row>
    <row r="89887" spans="1:4" x14ac:dyDescent="0.25">
      <c r="A89887">
        <v>4.7880000000000003</v>
      </c>
      <c r="B89887">
        <v>2.4</v>
      </c>
      <c r="C89887">
        <v>2.8</v>
      </c>
      <c r="D89887">
        <v>0</v>
      </c>
    </row>
    <row r="89888" spans="1:4" x14ac:dyDescent="0.25">
      <c r="A89888">
        <v>4.7880000000000003</v>
      </c>
      <c r="B89888">
        <v>2.4</v>
      </c>
      <c r="C89888">
        <v>2.8</v>
      </c>
      <c r="D89888">
        <v>0</v>
      </c>
    </row>
    <row r="89889" spans="1:4" x14ac:dyDescent="0.25">
      <c r="A89889">
        <v>4.7880000000000003</v>
      </c>
      <c r="B89889">
        <v>2.4</v>
      </c>
      <c r="C89889">
        <v>2.8</v>
      </c>
      <c r="D89889">
        <v>0</v>
      </c>
    </row>
    <row r="89890" spans="1:4" x14ac:dyDescent="0.25">
      <c r="A89890">
        <v>4.7880000000000003</v>
      </c>
      <c r="B89890">
        <v>2.4</v>
      </c>
      <c r="C89890">
        <v>2.8</v>
      </c>
      <c r="D89890">
        <v>1</v>
      </c>
    </row>
    <row r="89891" spans="1:4" x14ac:dyDescent="0.25">
      <c r="A89891">
        <v>4.7880000000000003</v>
      </c>
      <c r="B89891">
        <v>2.4</v>
      </c>
      <c r="C89891">
        <v>2.8</v>
      </c>
      <c r="D89891">
        <v>0</v>
      </c>
    </row>
    <row r="89892" spans="1:4" x14ac:dyDescent="0.25">
      <c r="A89892">
        <v>4.7880000000000003</v>
      </c>
      <c r="B89892">
        <v>2.4</v>
      </c>
      <c r="C89892">
        <v>2.8</v>
      </c>
      <c r="D89892">
        <v>0</v>
      </c>
    </row>
    <row r="89893" spans="1:4" x14ac:dyDescent="0.25">
      <c r="A89893">
        <v>4.7880000000000003</v>
      </c>
      <c r="B89893">
        <v>2.4</v>
      </c>
      <c r="C89893">
        <v>2.8</v>
      </c>
      <c r="D89893">
        <v>0</v>
      </c>
    </row>
    <row r="89894" spans="1:4" x14ac:dyDescent="0.25">
      <c r="A89894">
        <v>4.7880000000000003</v>
      </c>
      <c r="B89894">
        <v>2.4</v>
      </c>
      <c r="C89894">
        <v>2.8</v>
      </c>
      <c r="D89894">
        <v>0</v>
      </c>
    </row>
    <row r="89895" spans="1:4" x14ac:dyDescent="0.25">
      <c r="A89895">
        <v>4.7880000000000003</v>
      </c>
      <c r="B89895">
        <v>2.4</v>
      </c>
      <c r="C89895">
        <v>2.8</v>
      </c>
      <c r="D89895">
        <v>1</v>
      </c>
    </row>
    <row r="89896" spans="1:4" x14ac:dyDescent="0.25">
      <c r="A89896">
        <v>4.7880000000000003</v>
      </c>
      <c r="B89896">
        <v>2.4</v>
      </c>
      <c r="C89896">
        <v>2.8</v>
      </c>
      <c r="D89896">
        <v>7</v>
      </c>
    </row>
    <row r="89897" spans="1:4" x14ac:dyDescent="0.25">
      <c r="A89897">
        <v>4.7880000000000003</v>
      </c>
      <c r="B89897">
        <v>2.4</v>
      </c>
      <c r="C89897">
        <v>2.8</v>
      </c>
      <c r="D89897">
        <v>1</v>
      </c>
    </row>
    <row r="89898" spans="1:4" x14ac:dyDescent="0.25">
      <c r="A89898">
        <v>4.7880000000000003</v>
      </c>
      <c r="B89898">
        <v>2.4</v>
      </c>
      <c r="C89898">
        <v>2.8</v>
      </c>
      <c r="D89898">
        <v>0</v>
      </c>
    </row>
    <row r="89899" spans="1:4" x14ac:dyDescent="0.25">
      <c r="A89899">
        <v>4.7880000000000003</v>
      </c>
      <c r="B89899">
        <v>2.4</v>
      </c>
      <c r="C89899">
        <v>2.8</v>
      </c>
      <c r="D89899">
        <v>0</v>
      </c>
    </row>
    <row r="89900" spans="1:4" x14ac:dyDescent="0.25">
      <c r="A89900">
        <v>4.7880000000000003</v>
      </c>
      <c r="B89900">
        <v>2.4</v>
      </c>
      <c r="C89900">
        <v>2.8</v>
      </c>
      <c r="D89900">
        <v>1</v>
      </c>
    </row>
    <row r="89901" spans="1:4" x14ac:dyDescent="0.25">
      <c r="A89901">
        <v>4.7880000000000003</v>
      </c>
      <c r="B89901">
        <v>2.4</v>
      </c>
      <c r="C89901">
        <v>2.8</v>
      </c>
      <c r="D89901">
        <v>0</v>
      </c>
    </row>
    <row r="89902" spans="1:4" x14ac:dyDescent="0.25">
      <c r="A89902">
        <v>4.7880000000000003</v>
      </c>
      <c r="B89902">
        <v>2.4</v>
      </c>
      <c r="C89902">
        <v>2.8</v>
      </c>
      <c r="D89902">
        <v>0</v>
      </c>
    </row>
    <row r="89903" spans="1:4" x14ac:dyDescent="0.25">
      <c r="A89903">
        <v>4.7880000000000003</v>
      </c>
      <c r="B89903">
        <v>2.4</v>
      </c>
      <c r="C89903">
        <v>2.8</v>
      </c>
      <c r="D89903">
        <v>0</v>
      </c>
    </row>
    <row r="89904" spans="1:4" x14ac:dyDescent="0.25">
      <c r="A89904">
        <v>4.7880000000000003</v>
      </c>
      <c r="B89904">
        <v>2.4</v>
      </c>
      <c r="C89904">
        <v>2.8</v>
      </c>
      <c r="D89904">
        <v>1</v>
      </c>
    </row>
    <row r="89905" spans="1:4" x14ac:dyDescent="0.25">
      <c r="A89905">
        <v>4.7880000000000003</v>
      </c>
      <c r="B89905">
        <v>2.4</v>
      </c>
      <c r="C89905">
        <v>2.8</v>
      </c>
      <c r="D89905">
        <v>0</v>
      </c>
    </row>
    <row r="89906" spans="1:4" x14ac:dyDescent="0.25">
      <c r="A89906">
        <v>4.7880000000000003</v>
      </c>
      <c r="B89906">
        <v>2.4</v>
      </c>
      <c r="C89906">
        <v>2.8</v>
      </c>
      <c r="D89906">
        <v>0</v>
      </c>
    </row>
    <row r="89907" spans="1:4" x14ac:dyDescent="0.25">
      <c r="A89907">
        <v>4.7880000000000003</v>
      </c>
      <c r="B89907">
        <v>2.4</v>
      </c>
      <c r="C89907">
        <v>2.8</v>
      </c>
      <c r="D89907">
        <v>0</v>
      </c>
    </row>
    <row r="89908" spans="1:4" x14ac:dyDescent="0.25">
      <c r="A89908">
        <v>4.7880000000000003</v>
      </c>
      <c r="B89908">
        <v>2.4</v>
      </c>
      <c r="C89908">
        <v>2.8</v>
      </c>
      <c r="D89908">
        <v>0</v>
      </c>
    </row>
    <row r="89909" spans="1:4" x14ac:dyDescent="0.25">
      <c r="A89909">
        <v>4.7880000000000003</v>
      </c>
      <c r="B89909">
        <v>2.4</v>
      </c>
      <c r="C89909">
        <v>2.8</v>
      </c>
      <c r="D89909">
        <v>0</v>
      </c>
    </row>
    <row r="89910" spans="1:4" x14ac:dyDescent="0.25">
      <c r="A89910">
        <v>4.7880000000000003</v>
      </c>
      <c r="B89910">
        <v>2.4</v>
      </c>
      <c r="C89910">
        <v>2.8</v>
      </c>
      <c r="D89910">
        <v>2</v>
      </c>
    </row>
    <row r="89911" spans="1:4" x14ac:dyDescent="0.25">
      <c r="A89911">
        <v>4.7880000000000003</v>
      </c>
      <c r="B89911">
        <v>2.4</v>
      </c>
      <c r="C89911">
        <v>2.8</v>
      </c>
      <c r="D89911">
        <v>1</v>
      </c>
    </row>
    <row r="89912" spans="1:4" x14ac:dyDescent="0.25">
      <c r="A89912">
        <v>4.7880000000000003</v>
      </c>
      <c r="B89912">
        <v>2.4</v>
      </c>
      <c r="C89912">
        <v>2.8</v>
      </c>
      <c r="D89912">
        <v>0</v>
      </c>
    </row>
    <row r="89913" spans="1:4" x14ac:dyDescent="0.25">
      <c r="A89913">
        <v>4.7880000000000003</v>
      </c>
      <c r="B89913">
        <v>2.4</v>
      </c>
      <c r="C89913">
        <v>2.8</v>
      </c>
      <c r="D89913">
        <v>1</v>
      </c>
    </row>
    <row r="89914" spans="1:4" x14ac:dyDescent="0.25">
      <c r="A89914">
        <v>4.7880000000000003</v>
      </c>
      <c r="B89914">
        <v>2.4</v>
      </c>
      <c r="C89914">
        <v>2.8</v>
      </c>
      <c r="D89914">
        <v>0</v>
      </c>
    </row>
    <row r="89915" spans="1:4" x14ac:dyDescent="0.25">
      <c r="A89915">
        <v>4.7880000000000003</v>
      </c>
      <c r="B89915">
        <v>2.4</v>
      </c>
      <c r="C89915">
        <v>2.8</v>
      </c>
      <c r="D89915">
        <v>1</v>
      </c>
    </row>
    <row r="89916" spans="1:4" x14ac:dyDescent="0.25">
      <c r="A89916">
        <v>4.7880000000000003</v>
      </c>
      <c r="B89916">
        <v>2.4</v>
      </c>
      <c r="C89916">
        <v>2.8</v>
      </c>
      <c r="D89916">
        <v>2</v>
      </c>
    </row>
    <row r="89917" spans="1:4" x14ac:dyDescent="0.25">
      <c r="A89917">
        <v>4.7880000000000003</v>
      </c>
      <c r="B89917">
        <v>2.4</v>
      </c>
      <c r="C89917">
        <v>2.8</v>
      </c>
      <c r="D89917">
        <v>0</v>
      </c>
    </row>
    <row r="89918" spans="1:4" x14ac:dyDescent="0.25">
      <c r="A89918">
        <v>4.7880000000000003</v>
      </c>
      <c r="B89918">
        <v>2.4</v>
      </c>
      <c r="C89918">
        <v>2.8</v>
      </c>
      <c r="D89918">
        <v>0</v>
      </c>
    </row>
    <row r="89919" spans="1:4" x14ac:dyDescent="0.25">
      <c r="A89919">
        <v>4.7880000000000003</v>
      </c>
      <c r="B89919">
        <v>2.4</v>
      </c>
      <c r="C89919">
        <v>2.8</v>
      </c>
      <c r="D89919">
        <v>2</v>
      </c>
    </row>
    <row r="89920" spans="1:4" x14ac:dyDescent="0.25">
      <c r="A89920">
        <v>4.7880000000000003</v>
      </c>
      <c r="B89920">
        <v>2.4</v>
      </c>
      <c r="C89920">
        <v>2.8</v>
      </c>
      <c r="D89920">
        <v>0</v>
      </c>
    </row>
    <row r="89921" spans="1:4" x14ac:dyDescent="0.25">
      <c r="A89921">
        <v>4.7880000000000003</v>
      </c>
      <c r="B89921">
        <v>2.4</v>
      </c>
      <c r="C89921">
        <v>2.8</v>
      </c>
      <c r="D89921">
        <v>3</v>
      </c>
    </row>
    <row r="89922" spans="1:4" x14ac:dyDescent="0.25">
      <c r="A89922">
        <v>4.7880000000000003</v>
      </c>
      <c r="B89922">
        <v>2.4</v>
      </c>
      <c r="C89922">
        <v>2.8</v>
      </c>
      <c r="D89922">
        <v>4</v>
      </c>
    </row>
    <row r="89923" spans="1:4" x14ac:dyDescent="0.25">
      <c r="A89923">
        <v>4.7880000000000003</v>
      </c>
      <c r="B89923">
        <v>2.4</v>
      </c>
      <c r="C89923">
        <v>2.8</v>
      </c>
      <c r="D89923">
        <v>0</v>
      </c>
    </row>
    <row r="89924" spans="1:4" x14ac:dyDescent="0.25">
      <c r="A89924">
        <v>4.7880000000000003</v>
      </c>
      <c r="B89924">
        <v>2.4</v>
      </c>
      <c r="C89924">
        <v>2.8</v>
      </c>
      <c r="D89924">
        <v>1</v>
      </c>
    </row>
    <row r="89925" spans="1:4" x14ac:dyDescent="0.25">
      <c r="A89925">
        <v>4.7880000000000003</v>
      </c>
      <c r="B89925">
        <v>2.4</v>
      </c>
      <c r="C89925">
        <v>2.8</v>
      </c>
      <c r="D89925">
        <v>0</v>
      </c>
    </row>
    <row r="89926" spans="1:4" x14ac:dyDescent="0.25">
      <c r="A89926">
        <v>4.7880000000000003</v>
      </c>
      <c r="B89926">
        <v>2.4</v>
      </c>
      <c r="C89926">
        <v>2.8</v>
      </c>
      <c r="D89926">
        <v>0</v>
      </c>
    </row>
    <row r="89927" spans="1:4" x14ac:dyDescent="0.25">
      <c r="A89927">
        <v>4.7880000000000003</v>
      </c>
      <c r="B89927">
        <v>2.4</v>
      </c>
      <c r="C89927">
        <v>2.8</v>
      </c>
      <c r="D89927">
        <v>0</v>
      </c>
    </row>
    <row r="89928" spans="1:4" x14ac:dyDescent="0.25">
      <c r="A89928">
        <v>4.7880000000000003</v>
      </c>
      <c r="B89928">
        <v>2.4</v>
      </c>
      <c r="C89928">
        <v>2.8</v>
      </c>
      <c r="D89928">
        <v>0</v>
      </c>
    </row>
    <row r="89929" spans="1:4" x14ac:dyDescent="0.25">
      <c r="A89929">
        <v>4.7880000000000003</v>
      </c>
      <c r="B89929">
        <v>2.4</v>
      </c>
      <c r="C89929">
        <v>2.8</v>
      </c>
      <c r="D89929">
        <v>3</v>
      </c>
    </row>
    <row r="89930" spans="1:4" x14ac:dyDescent="0.25">
      <c r="A89930">
        <v>4.7880000000000003</v>
      </c>
      <c r="B89930">
        <v>2.4</v>
      </c>
      <c r="C89930">
        <v>2.8</v>
      </c>
      <c r="D89930">
        <v>3</v>
      </c>
    </row>
    <row r="89931" spans="1:4" x14ac:dyDescent="0.25">
      <c r="A89931">
        <v>4.7880000000000003</v>
      </c>
      <c r="B89931">
        <v>2.4</v>
      </c>
      <c r="C89931">
        <v>2.8</v>
      </c>
      <c r="D89931">
        <v>0</v>
      </c>
    </row>
    <row r="89932" spans="1:4" x14ac:dyDescent="0.25">
      <c r="A89932">
        <v>4.7880000000000003</v>
      </c>
      <c r="B89932">
        <v>2.4</v>
      </c>
      <c r="C89932">
        <v>2.8</v>
      </c>
      <c r="D89932">
        <v>0</v>
      </c>
    </row>
    <row r="89933" spans="1:4" x14ac:dyDescent="0.25">
      <c r="A89933">
        <v>4.7880000000000003</v>
      </c>
      <c r="B89933">
        <v>2.4</v>
      </c>
      <c r="C89933">
        <v>2.8</v>
      </c>
      <c r="D89933">
        <v>0</v>
      </c>
    </row>
    <row r="89934" spans="1:4" x14ac:dyDescent="0.25">
      <c r="A89934">
        <v>4.7880000000000003</v>
      </c>
      <c r="B89934">
        <v>2.4</v>
      </c>
      <c r="C89934">
        <v>2.8</v>
      </c>
      <c r="D89934">
        <v>0</v>
      </c>
    </row>
    <row r="89935" spans="1:4" x14ac:dyDescent="0.25">
      <c r="A89935">
        <v>4.7880000000000003</v>
      </c>
      <c r="B89935">
        <v>2.4</v>
      </c>
      <c r="C89935">
        <v>2.8</v>
      </c>
      <c r="D89935">
        <v>1</v>
      </c>
    </row>
    <row r="89936" spans="1:4" x14ac:dyDescent="0.25">
      <c r="A89936">
        <v>4.7880000000000003</v>
      </c>
      <c r="B89936">
        <v>2.4</v>
      </c>
      <c r="C89936">
        <v>2.8</v>
      </c>
      <c r="D89936">
        <v>1</v>
      </c>
    </row>
    <row r="89937" spans="1:4" x14ac:dyDescent="0.25">
      <c r="A89937">
        <v>4.7880000000000003</v>
      </c>
      <c r="B89937">
        <v>2.4</v>
      </c>
      <c r="C89937">
        <v>2.8</v>
      </c>
      <c r="D89937">
        <v>3</v>
      </c>
    </row>
    <row r="89938" spans="1:4" x14ac:dyDescent="0.25">
      <c r="A89938">
        <v>4.7880000000000003</v>
      </c>
      <c r="B89938">
        <v>2.4</v>
      </c>
      <c r="C89938">
        <v>2.8</v>
      </c>
      <c r="D89938">
        <v>0</v>
      </c>
    </row>
    <row r="89939" spans="1:4" x14ac:dyDescent="0.25">
      <c r="A89939">
        <v>4.7880000000000003</v>
      </c>
      <c r="B89939">
        <v>2.4</v>
      </c>
      <c r="C89939">
        <v>2.8</v>
      </c>
      <c r="D89939">
        <v>0</v>
      </c>
    </row>
    <row r="89940" spans="1:4" x14ac:dyDescent="0.25">
      <c r="A89940">
        <v>4.7880000000000003</v>
      </c>
      <c r="B89940">
        <v>2.4</v>
      </c>
      <c r="C89940">
        <v>2.8</v>
      </c>
      <c r="D89940">
        <v>1</v>
      </c>
    </row>
    <row r="89941" spans="1:4" x14ac:dyDescent="0.25">
      <c r="A89941">
        <v>4.7880000000000003</v>
      </c>
      <c r="B89941">
        <v>2.4</v>
      </c>
      <c r="C89941">
        <v>2.8</v>
      </c>
      <c r="D89941">
        <v>0</v>
      </c>
    </row>
    <row r="89942" spans="1:4" x14ac:dyDescent="0.25">
      <c r="A89942">
        <v>4.7880000000000003</v>
      </c>
      <c r="B89942">
        <v>2.4</v>
      </c>
      <c r="C89942">
        <v>2.8</v>
      </c>
      <c r="D89942">
        <v>0</v>
      </c>
    </row>
    <row r="89943" spans="1:4" x14ac:dyDescent="0.25">
      <c r="A89943">
        <v>4.7880000000000003</v>
      </c>
      <c r="B89943">
        <v>2.4</v>
      </c>
      <c r="C89943">
        <v>2.8</v>
      </c>
      <c r="D89943">
        <v>0</v>
      </c>
    </row>
    <row r="89944" spans="1:4" x14ac:dyDescent="0.25">
      <c r="A89944">
        <v>4.7880000000000003</v>
      </c>
      <c r="B89944">
        <v>2.4</v>
      </c>
      <c r="C89944">
        <v>2.8</v>
      </c>
      <c r="D89944">
        <v>0</v>
      </c>
    </row>
    <row r="89945" spans="1:4" x14ac:dyDescent="0.25">
      <c r="A89945">
        <v>4.7880000000000003</v>
      </c>
      <c r="B89945">
        <v>2.4</v>
      </c>
      <c r="C89945">
        <v>2.8</v>
      </c>
      <c r="D89945">
        <v>2</v>
      </c>
    </row>
    <row r="89946" spans="1:4" x14ac:dyDescent="0.25">
      <c r="A89946">
        <v>4.7880000000000003</v>
      </c>
      <c r="B89946">
        <v>2.4</v>
      </c>
      <c r="C89946">
        <v>2.8</v>
      </c>
      <c r="D89946">
        <v>0</v>
      </c>
    </row>
    <row r="89947" spans="1:4" x14ac:dyDescent="0.25">
      <c r="A89947">
        <v>4.7880000000000003</v>
      </c>
      <c r="B89947">
        <v>2.4</v>
      </c>
      <c r="C89947">
        <v>2.8</v>
      </c>
      <c r="D89947">
        <v>0</v>
      </c>
    </row>
    <row r="89948" spans="1:4" x14ac:dyDescent="0.25">
      <c r="A89948">
        <v>4.7880000000000003</v>
      </c>
      <c r="B89948">
        <v>2.4</v>
      </c>
      <c r="C89948">
        <v>2.8</v>
      </c>
      <c r="D89948">
        <v>0</v>
      </c>
    </row>
    <row r="89949" spans="1:4" x14ac:dyDescent="0.25">
      <c r="A89949">
        <v>4.7880000000000003</v>
      </c>
      <c r="B89949">
        <v>2.4</v>
      </c>
      <c r="C89949">
        <v>2.8</v>
      </c>
      <c r="D89949">
        <v>0</v>
      </c>
    </row>
    <row r="89950" spans="1:4" x14ac:dyDescent="0.25">
      <c r="A89950">
        <v>4.7880000000000003</v>
      </c>
      <c r="B89950">
        <v>2.4</v>
      </c>
      <c r="C89950">
        <v>2.8</v>
      </c>
      <c r="D89950">
        <v>0</v>
      </c>
    </row>
    <row r="89951" spans="1:4" x14ac:dyDescent="0.25">
      <c r="A89951">
        <v>4.7880000000000003</v>
      </c>
      <c r="B89951">
        <v>2.4</v>
      </c>
      <c r="C89951">
        <v>2.8</v>
      </c>
      <c r="D89951">
        <v>1</v>
      </c>
    </row>
    <row r="89952" spans="1:4" x14ac:dyDescent="0.25">
      <c r="A89952">
        <v>4.7880000000000003</v>
      </c>
      <c r="B89952">
        <v>2.4</v>
      </c>
      <c r="C89952">
        <v>2.8</v>
      </c>
      <c r="D89952">
        <v>0</v>
      </c>
    </row>
    <row r="89953" spans="1:4" x14ac:dyDescent="0.25">
      <c r="A89953">
        <v>4.7880000000000003</v>
      </c>
      <c r="B89953">
        <v>2.4</v>
      </c>
      <c r="C89953">
        <v>2.8</v>
      </c>
      <c r="D89953">
        <v>0</v>
      </c>
    </row>
    <row r="89954" spans="1:4" x14ac:dyDescent="0.25">
      <c r="A89954">
        <v>4.7880000000000003</v>
      </c>
      <c r="B89954">
        <v>2.4</v>
      </c>
      <c r="C89954">
        <v>2.8</v>
      </c>
      <c r="D89954">
        <v>0</v>
      </c>
    </row>
    <row r="89955" spans="1:4" x14ac:dyDescent="0.25">
      <c r="A89955">
        <v>4.7880000000000003</v>
      </c>
      <c r="B89955">
        <v>2.4</v>
      </c>
      <c r="C89955">
        <v>2.8</v>
      </c>
      <c r="D89955">
        <v>0</v>
      </c>
    </row>
    <row r="89956" spans="1:4" x14ac:dyDescent="0.25">
      <c r="A89956">
        <v>4.7880000000000003</v>
      </c>
      <c r="B89956">
        <v>2.4</v>
      </c>
      <c r="C89956">
        <v>2.8</v>
      </c>
      <c r="D89956">
        <v>0</v>
      </c>
    </row>
    <row r="89957" spans="1:4" x14ac:dyDescent="0.25">
      <c r="A89957">
        <v>4.7880000000000003</v>
      </c>
      <c r="B89957">
        <v>2.4</v>
      </c>
      <c r="C89957">
        <v>2.8</v>
      </c>
      <c r="D89957">
        <v>1</v>
      </c>
    </row>
    <row r="89958" spans="1:4" x14ac:dyDescent="0.25">
      <c r="A89958">
        <v>4.7880000000000003</v>
      </c>
      <c r="B89958">
        <v>2.4</v>
      </c>
      <c r="C89958">
        <v>2.8</v>
      </c>
      <c r="D89958">
        <v>0</v>
      </c>
    </row>
    <row r="89959" spans="1:4" x14ac:dyDescent="0.25">
      <c r="A89959">
        <v>4.7880000000000003</v>
      </c>
      <c r="B89959">
        <v>2.4</v>
      </c>
      <c r="C89959">
        <v>2.8</v>
      </c>
      <c r="D89959">
        <v>0</v>
      </c>
    </row>
    <row r="89960" spans="1:4" x14ac:dyDescent="0.25">
      <c r="A89960">
        <v>4.7880000000000003</v>
      </c>
      <c r="B89960">
        <v>2.4</v>
      </c>
      <c r="C89960">
        <v>2.8</v>
      </c>
      <c r="D89960">
        <v>0</v>
      </c>
    </row>
    <row r="89961" spans="1:4" x14ac:dyDescent="0.25">
      <c r="A89961">
        <v>4.7880000000000003</v>
      </c>
      <c r="B89961">
        <v>2.4</v>
      </c>
      <c r="C89961">
        <v>2.8</v>
      </c>
      <c r="D89961">
        <v>0</v>
      </c>
    </row>
    <row r="89962" spans="1:4" x14ac:dyDescent="0.25">
      <c r="A89962">
        <v>4.7880000000000003</v>
      </c>
      <c r="B89962">
        <v>2.4</v>
      </c>
      <c r="C89962">
        <v>2.8</v>
      </c>
      <c r="D89962">
        <v>0</v>
      </c>
    </row>
    <row r="89963" spans="1:4" x14ac:dyDescent="0.25">
      <c r="A89963">
        <v>4.7880000000000003</v>
      </c>
      <c r="B89963">
        <v>2.4</v>
      </c>
      <c r="C89963">
        <v>2.8</v>
      </c>
      <c r="D89963">
        <v>0</v>
      </c>
    </row>
    <row r="89964" spans="1:4" x14ac:dyDescent="0.25">
      <c r="A89964">
        <v>4.7880000000000003</v>
      </c>
      <c r="B89964">
        <v>2.4</v>
      </c>
      <c r="C89964">
        <v>2.8</v>
      </c>
      <c r="D89964">
        <v>0</v>
      </c>
    </row>
    <row r="89965" spans="1:4" x14ac:dyDescent="0.25">
      <c r="A89965">
        <v>4.7880000000000003</v>
      </c>
      <c r="B89965">
        <v>2.4</v>
      </c>
      <c r="C89965">
        <v>2.8</v>
      </c>
      <c r="D89965">
        <v>0</v>
      </c>
    </row>
    <row r="89966" spans="1:4" x14ac:dyDescent="0.25">
      <c r="A89966">
        <v>4.7880000000000003</v>
      </c>
      <c r="B89966">
        <v>2.4</v>
      </c>
      <c r="C89966">
        <v>2.8</v>
      </c>
      <c r="D89966">
        <v>0</v>
      </c>
    </row>
    <row r="89967" spans="1:4" x14ac:dyDescent="0.25">
      <c r="A89967">
        <v>4.7880000000000003</v>
      </c>
      <c r="B89967">
        <v>2.4</v>
      </c>
      <c r="C89967">
        <v>2.8</v>
      </c>
      <c r="D89967">
        <v>0</v>
      </c>
    </row>
    <row r="89968" spans="1:4" x14ac:dyDescent="0.25">
      <c r="A89968">
        <v>4.7880000000000003</v>
      </c>
      <c r="B89968">
        <v>2.4</v>
      </c>
      <c r="C89968">
        <v>2.8</v>
      </c>
      <c r="D89968">
        <v>0</v>
      </c>
    </row>
    <row r="89969" spans="1:4" x14ac:dyDescent="0.25">
      <c r="A89969">
        <v>4.7880000000000003</v>
      </c>
      <c r="B89969">
        <v>2.4</v>
      </c>
      <c r="C89969">
        <v>2.8</v>
      </c>
      <c r="D89969">
        <v>0</v>
      </c>
    </row>
    <row r="89970" spans="1:4" x14ac:dyDescent="0.25">
      <c r="A89970">
        <v>4.7880000000000003</v>
      </c>
      <c r="B89970">
        <v>2.4</v>
      </c>
      <c r="C89970">
        <v>2.8</v>
      </c>
      <c r="D89970">
        <v>4</v>
      </c>
    </row>
    <row r="89971" spans="1:4" x14ac:dyDescent="0.25">
      <c r="A89971">
        <v>4.7880000000000003</v>
      </c>
      <c r="B89971">
        <v>2.4</v>
      </c>
      <c r="C89971">
        <v>2.8</v>
      </c>
      <c r="D89971">
        <v>0</v>
      </c>
    </row>
    <row r="89972" spans="1:4" x14ac:dyDescent="0.25">
      <c r="A89972">
        <v>4.7880000000000003</v>
      </c>
      <c r="B89972">
        <v>2.4</v>
      </c>
      <c r="C89972">
        <v>2.8</v>
      </c>
      <c r="D89972">
        <v>0</v>
      </c>
    </row>
    <row r="89973" spans="1:4" x14ac:dyDescent="0.25">
      <c r="A89973">
        <v>4.7880000000000003</v>
      </c>
      <c r="B89973">
        <v>2.4</v>
      </c>
      <c r="C89973">
        <v>2.8</v>
      </c>
      <c r="D89973">
        <v>1</v>
      </c>
    </row>
    <row r="89974" spans="1:4" x14ac:dyDescent="0.25">
      <c r="A89974">
        <v>4.7880000000000003</v>
      </c>
      <c r="B89974">
        <v>2.4</v>
      </c>
      <c r="C89974">
        <v>2.8</v>
      </c>
      <c r="D89974">
        <v>0</v>
      </c>
    </row>
    <row r="89975" spans="1:4" x14ac:dyDescent="0.25">
      <c r="A89975">
        <v>4.7880000000000003</v>
      </c>
      <c r="B89975">
        <v>2.4</v>
      </c>
      <c r="C89975">
        <v>2.8</v>
      </c>
      <c r="D89975">
        <v>0</v>
      </c>
    </row>
    <row r="89976" spans="1:4" x14ac:dyDescent="0.25">
      <c r="A89976">
        <v>4.7880000000000003</v>
      </c>
      <c r="B89976">
        <v>2.4</v>
      </c>
      <c r="C89976">
        <v>2.8</v>
      </c>
      <c r="D89976">
        <v>4</v>
      </c>
    </row>
    <row r="89977" spans="1:4" x14ac:dyDescent="0.25">
      <c r="A89977">
        <v>4.7880000000000003</v>
      </c>
      <c r="B89977">
        <v>2.4</v>
      </c>
      <c r="C89977">
        <v>2.8</v>
      </c>
      <c r="D89977">
        <v>0</v>
      </c>
    </row>
    <row r="89978" spans="1:4" x14ac:dyDescent="0.25">
      <c r="A89978">
        <v>4.7880000000000003</v>
      </c>
      <c r="B89978">
        <v>2.4</v>
      </c>
      <c r="C89978">
        <v>2.8</v>
      </c>
      <c r="D89978">
        <v>4</v>
      </c>
    </row>
    <row r="89979" spans="1:4" x14ac:dyDescent="0.25">
      <c r="A89979">
        <v>4.7880000000000003</v>
      </c>
      <c r="B89979">
        <v>2.4</v>
      </c>
      <c r="C89979">
        <v>2.8</v>
      </c>
      <c r="D89979">
        <v>0</v>
      </c>
    </row>
    <row r="89980" spans="1:4" x14ac:dyDescent="0.25">
      <c r="A89980">
        <v>4.7880000000000003</v>
      </c>
      <c r="B89980">
        <v>2.4</v>
      </c>
      <c r="C89980">
        <v>2.8</v>
      </c>
      <c r="D89980">
        <v>0</v>
      </c>
    </row>
    <row r="89981" spans="1:4" x14ac:dyDescent="0.25">
      <c r="A89981">
        <v>4.7880000000000003</v>
      </c>
      <c r="B89981">
        <v>2.4</v>
      </c>
      <c r="C89981">
        <v>2.8</v>
      </c>
      <c r="D89981">
        <v>0</v>
      </c>
    </row>
    <row r="89982" spans="1:4" x14ac:dyDescent="0.25">
      <c r="A89982">
        <v>4.7880000000000003</v>
      </c>
      <c r="B89982">
        <v>2.4</v>
      </c>
      <c r="C89982">
        <v>2.8</v>
      </c>
      <c r="D89982">
        <v>1</v>
      </c>
    </row>
    <row r="89983" spans="1:4" x14ac:dyDescent="0.25">
      <c r="A89983">
        <v>4.7880000000000003</v>
      </c>
      <c r="B89983">
        <v>2.4</v>
      </c>
      <c r="C89983">
        <v>2.8</v>
      </c>
      <c r="D89983">
        <v>0</v>
      </c>
    </row>
    <row r="89984" spans="1:4" x14ac:dyDescent="0.25">
      <c r="A89984">
        <v>4.7880000000000003</v>
      </c>
      <c r="B89984">
        <v>2.4</v>
      </c>
      <c r="C89984">
        <v>2.8</v>
      </c>
      <c r="D89984">
        <v>1</v>
      </c>
    </row>
    <row r="89985" spans="1:4" x14ac:dyDescent="0.25">
      <c r="A89985">
        <v>4.7880000000000003</v>
      </c>
      <c r="B89985">
        <v>2.4</v>
      </c>
      <c r="C89985">
        <v>2.8</v>
      </c>
      <c r="D89985">
        <v>0</v>
      </c>
    </row>
    <row r="89986" spans="1:4" x14ac:dyDescent="0.25">
      <c r="A89986">
        <v>4.7880000000000003</v>
      </c>
      <c r="B89986">
        <v>2.4</v>
      </c>
      <c r="C89986">
        <v>2.8</v>
      </c>
      <c r="D89986">
        <v>0</v>
      </c>
    </row>
    <row r="89987" spans="1:4" x14ac:dyDescent="0.25">
      <c r="A89987">
        <v>4.7880000000000003</v>
      </c>
      <c r="B89987">
        <v>2.4</v>
      </c>
      <c r="C89987">
        <v>2.8</v>
      </c>
      <c r="D89987">
        <v>0</v>
      </c>
    </row>
    <row r="89988" spans="1:4" x14ac:dyDescent="0.25">
      <c r="A89988">
        <v>4.7880000000000003</v>
      </c>
      <c r="B89988">
        <v>2.4</v>
      </c>
      <c r="C89988">
        <v>2.8</v>
      </c>
      <c r="D89988">
        <v>0</v>
      </c>
    </row>
    <row r="89989" spans="1:4" x14ac:dyDescent="0.25">
      <c r="A89989">
        <v>4.7880000000000003</v>
      </c>
      <c r="B89989">
        <v>2.4</v>
      </c>
      <c r="C89989">
        <v>2.8</v>
      </c>
      <c r="D89989">
        <v>0</v>
      </c>
    </row>
    <row r="89990" spans="1:4" x14ac:dyDescent="0.25">
      <c r="A89990">
        <v>4.7880000000000003</v>
      </c>
      <c r="B89990">
        <v>2.4</v>
      </c>
      <c r="C89990">
        <v>2.8</v>
      </c>
      <c r="D89990">
        <v>2</v>
      </c>
    </row>
    <row r="89991" spans="1:4" x14ac:dyDescent="0.25">
      <c r="A89991">
        <v>4.7880000000000003</v>
      </c>
      <c r="B89991">
        <v>2.4</v>
      </c>
      <c r="C89991">
        <v>2.8</v>
      </c>
      <c r="D89991">
        <v>0</v>
      </c>
    </row>
    <row r="89992" spans="1:4" x14ac:dyDescent="0.25">
      <c r="A89992">
        <v>4.7880000000000003</v>
      </c>
      <c r="B89992">
        <v>2.4</v>
      </c>
      <c r="C89992">
        <v>2.8</v>
      </c>
      <c r="D89992">
        <v>0</v>
      </c>
    </row>
    <row r="89993" spans="1:4" x14ac:dyDescent="0.25">
      <c r="A89993">
        <v>4.7880000000000003</v>
      </c>
      <c r="B89993">
        <v>2.4</v>
      </c>
      <c r="C89993">
        <v>2.8</v>
      </c>
      <c r="D89993">
        <v>0</v>
      </c>
    </row>
    <row r="89994" spans="1:4" x14ac:dyDescent="0.25">
      <c r="A89994">
        <v>4.7880000000000003</v>
      </c>
      <c r="B89994">
        <v>2.4</v>
      </c>
      <c r="C89994">
        <v>2.8</v>
      </c>
      <c r="D89994">
        <v>0</v>
      </c>
    </row>
    <row r="89995" spans="1:4" x14ac:dyDescent="0.25">
      <c r="A89995">
        <v>4.7880000000000003</v>
      </c>
      <c r="B89995">
        <v>2.4</v>
      </c>
      <c r="C89995">
        <v>2.8</v>
      </c>
      <c r="D89995">
        <v>0</v>
      </c>
    </row>
    <row r="89996" spans="1:4" x14ac:dyDescent="0.25">
      <c r="A89996">
        <v>4.7880000000000003</v>
      </c>
      <c r="B89996">
        <v>2.4</v>
      </c>
      <c r="C89996">
        <v>2.8</v>
      </c>
      <c r="D89996">
        <v>0</v>
      </c>
    </row>
    <row r="89997" spans="1:4" x14ac:dyDescent="0.25">
      <c r="A89997">
        <v>4.7880000000000003</v>
      </c>
      <c r="B89997">
        <v>2.4</v>
      </c>
      <c r="C89997">
        <v>2.8</v>
      </c>
      <c r="D89997">
        <v>0</v>
      </c>
    </row>
    <row r="89998" spans="1:4" x14ac:dyDescent="0.25">
      <c r="A89998">
        <v>4.7880000000000003</v>
      </c>
      <c r="B89998">
        <v>2.4</v>
      </c>
      <c r="C89998">
        <v>2.8</v>
      </c>
      <c r="D89998">
        <v>0</v>
      </c>
    </row>
    <row r="89999" spans="1:4" x14ac:dyDescent="0.25">
      <c r="A89999">
        <v>4.7880000000000003</v>
      </c>
      <c r="B89999">
        <v>2.4</v>
      </c>
      <c r="C89999">
        <v>2.8</v>
      </c>
      <c r="D89999">
        <v>1</v>
      </c>
    </row>
    <row r="90000" spans="1:4" x14ac:dyDescent="0.25">
      <c r="A90000">
        <v>4.7880000000000003</v>
      </c>
      <c r="B90000">
        <v>2.4</v>
      </c>
      <c r="C90000">
        <v>2.8</v>
      </c>
      <c r="D90000">
        <v>1</v>
      </c>
    </row>
    <row r="90001" spans="1:4" x14ac:dyDescent="0.25">
      <c r="A90001">
        <v>4.7880000000000003</v>
      </c>
      <c r="B90001">
        <v>2.4</v>
      </c>
      <c r="C90001">
        <v>2.8</v>
      </c>
      <c r="D90001">
        <v>0</v>
      </c>
    </row>
    <row r="90002" spans="1:4" x14ac:dyDescent="0.25">
      <c r="A90002">
        <v>4.7880000000000003</v>
      </c>
      <c r="B90002">
        <v>2.4</v>
      </c>
      <c r="C90002">
        <v>2.8</v>
      </c>
      <c r="D90002">
        <v>0</v>
      </c>
    </row>
    <row r="90003" spans="1:4" x14ac:dyDescent="0.25">
      <c r="A90003">
        <v>4.7880000000000003</v>
      </c>
      <c r="B90003">
        <v>2.4</v>
      </c>
      <c r="C90003">
        <v>2.8</v>
      </c>
      <c r="D90003">
        <v>0</v>
      </c>
    </row>
    <row r="90004" spans="1:4" x14ac:dyDescent="0.25">
      <c r="A90004">
        <v>4.7880000000000003</v>
      </c>
      <c r="B90004">
        <v>2.4</v>
      </c>
      <c r="C90004">
        <v>2.8</v>
      </c>
      <c r="D90004">
        <v>0</v>
      </c>
    </row>
    <row r="90005" spans="1:4" x14ac:dyDescent="0.25">
      <c r="A90005">
        <v>4.7880000000000003</v>
      </c>
      <c r="B90005">
        <v>2.4</v>
      </c>
      <c r="C90005">
        <v>2.8</v>
      </c>
      <c r="D90005">
        <v>0</v>
      </c>
    </row>
    <row r="90006" spans="1:4" x14ac:dyDescent="0.25">
      <c r="A90006">
        <v>4.7880000000000003</v>
      </c>
      <c r="B90006">
        <v>2.4</v>
      </c>
      <c r="C90006">
        <v>2.8</v>
      </c>
      <c r="D90006">
        <v>0</v>
      </c>
    </row>
    <row r="90007" spans="1:4" x14ac:dyDescent="0.25">
      <c r="A90007">
        <v>6.0909000000000004</v>
      </c>
      <c r="B90007">
        <v>3.7</v>
      </c>
      <c r="C90007">
        <v>4.4000000000000004</v>
      </c>
      <c r="D90007">
        <v>0</v>
      </c>
    </row>
    <row r="90008" spans="1:4" x14ac:dyDescent="0.25">
      <c r="A90008">
        <v>6.0909000000000004</v>
      </c>
      <c r="B90008">
        <v>3.7</v>
      </c>
      <c r="C90008">
        <v>4.4000000000000004</v>
      </c>
      <c r="D90008">
        <v>0</v>
      </c>
    </row>
    <row r="90009" spans="1:4" x14ac:dyDescent="0.25">
      <c r="A90009">
        <v>6.0909000000000004</v>
      </c>
      <c r="B90009">
        <v>3.7</v>
      </c>
      <c r="C90009">
        <v>4.4000000000000004</v>
      </c>
      <c r="D90009">
        <v>0</v>
      </c>
    </row>
    <row r="90010" spans="1:4" x14ac:dyDescent="0.25">
      <c r="A90010">
        <v>6.0909000000000004</v>
      </c>
      <c r="B90010">
        <v>3.7</v>
      </c>
      <c r="C90010">
        <v>4.4000000000000004</v>
      </c>
      <c r="D90010">
        <v>0</v>
      </c>
    </row>
    <row r="90011" spans="1:4" x14ac:dyDescent="0.25">
      <c r="A90011">
        <v>6.0909000000000004</v>
      </c>
      <c r="B90011">
        <v>3.7</v>
      </c>
      <c r="C90011">
        <v>4.4000000000000004</v>
      </c>
      <c r="D90011">
        <v>0</v>
      </c>
    </row>
    <row r="90012" spans="1:4" x14ac:dyDescent="0.25">
      <c r="A90012">
        <v>6.0909000000000004</v>
      </c>
      <c r="B90012">
        <v>3.7</v>
      </c>
      <c r="C90012">
        <v>4.4000000000000004</v>
      </c>
      <c r="D90012">
        <v>0</v>
      </c>
    </row>
    <row r="90013" spans="1:4" x14ac:dyDescent="0.25">
      <c r="A90013">
        <v>6.0909000000000004</v>
      </c>
      <c r="B90013">
        <v>3.7</v>
      </c>
      <c r="C90013">
        <v>4.4000000000000004</v>
      </c>
      <c r="D90013">
        <v>0</v>
      </c>
    </row>
    <row r="90014" spans="1:4" x14ac:dyDescent="0.25">
      <c r="A90014">
        <v>6.0909000000000004</v>
      </c>
      <c r="B90014">
        <v>3.7</v>
      </c>
      <c r="C90014">
        <v>4.4000000000000004</v>
      </c>
      <c r="D90014">
        <v>0</v>
      </c>
    </row>
    <row r="90015" spans="1:4" x14ac:dyDescent="0.25">
      <c r="A90015">
        <v>6.0909000000000004</v>
      </c>
      <c r="B90015">
        <v>3.7</v>
      </c>
      <c r="C90015">
        <v>4.4000000000000004</v>
      </c>
      <c r="D90015">
        <v>1</v>
      </c>
    </row>
    <row r="90016" spans="1:4" x14ac:dyDescent="0.25">
      <c r="A90016">
        <v>6.0909000000000004</v>
      </c>
      <c r="B90016">
        <v>3.7</v>
      </c>
      <c r="C90016">
        <v>4.4000000000000004</v>
      </c>
      <c r="D90016">
        <v>0</v>
      </c>
    </row>
    <row r="90017" spans="1:4" x14ac:dyDescent="0.25">
      <c r="A90017">
        <v>6.0909000000000004</v>
      </c>
      <c r="B90017">
        <v>3.7</v>
      </c>
      <c r="C90017">
        <v>4.4000000000000004</v>
      </c>
      <c r="D90017">
        <v>0</v>
      </c>
    </row>
    <row r="90018" spans="1:4" x14ac:dyDescent="0.25">
      <c r="A90018">
        <v>6.0909000000000004</v>
      </c>
      <c r="B90018">
        <v>3.7</v>
      </c>
      <c r="C90018">
        <v>4.4000000000000004</v>
      </c>
      <c r="D90018">
        <v>1</v>
      </c>
    </row>
    <row r="90019" spans="1:4" x14ac:dyDescent="0.25">
      <c r="A90019">
        <v>6.0909000000000004</v>
      </c>
      <c r="B90019">
        <v>3.7</v>
      </c>
      <c r="C90019">
        <v>4.4000000000000004</v>
      </c>
      <c r="D90019">
        <v>4</v>
      </c>
    </row>
    <row r="90020" spans="1:4" x14ac:dyDescent="0.25">
      <c r="A90020">
        <v>6.0909000000000004</v>
      </c>
      <c r="B90020">
        <v>3.7</v>
      </c>
      <c r="C90020">
        <v>4.4000000000000004</v>
      </c>
      <c r="D90020">
        <v>0</v>
      </c>
    </row>
    <row r="90021" spans="1:4" x14ac:dyDescent="0.25">
      <c r="A90021">
        <v>6.0909000000000004</v>
      </c>
      <c r="B90021">
        <v>3.7</v>
      </c>
      <c r="C90021">
        <v>4.4000000000000004</v>
      </c>
      <c r="D90021">
        <v>6</v>
      </c>
    </row>
    <row r="90022" spans="1:4" x14ac:dyDescent="0.25">
      <c r="A90022">
        <v>6.0909000000000004</v>
      </c>
      <c r="B90022">
        <v>3.7</v>
      </c>
      <c r="C90022">
        <v>4.4000000000000004</v>
      </c>
      <c r="D90022">
        <v>0</v>
      </c>
    </row>
    <row r="90023" spans="1:4" x14ac:dyDescent="0.25">
      <c r="A90023">
        <v>6.0909000000000004</v>
      </c>
      <c r="B90023">
        <v>3.7</v>
      </c>
      <c r="C90023">
        <v>4.4000000000000004</v>
      </c>
      <c r="D90023">
        <v>0</v>
      </c>
    </row>
    <row r="90024" spans="1:4" x14ac:dyDescent="0.25">
      <c r="A90024">
        <v>6.0909000000000004</v>
      </c>
      <c r="B90024">
        <v>3.7</v>
      </c>
      <c r="C90024">
        <v>4.4000000000000004</v>
      </c>
      <c r="D90024">
        <v>3</v>
      </c>
    </row>
    <row r="90025" spans="1:4" x14ac:dyDescent="0.25">
      <c r="A90025">
        <v>6.0909000000000004</v>
      </c>
      <c r="B90025">
        <v>3.7</v>
      </c>
      <c r="C90025">
        <v>4.4000000000000004</v>
      </c>
      <c r="D90025">
        <v>0</v>
      </c>
    </row>
    <row r="90026" spans="1:4" x14ac:dyDescent="0.25">
      <c r="A90026">
        <v>6.0909000000000004</v>
      </c>
      <c r="B90026">
        <v>3.7</v>
      </c>
      <c r="C90026">
        <v>4.4000000000000004</v>
      </c>
      <c r="D90026">
        <v>2</v>
      </c>
    </row>
    <row r="90027" spans="1:4" x14ac:dyDescent="0.25">
      <c r="A90027">
        <v>6.0909000000000004</v>
      </c>
      <c r="B90027">
        <v>3.7</v>
      </c>
      <c r="C90027">
        <v>4.4000000000000004</v>
      </c>
      <c r="D90027">
        <v>1</v>
      </c>
    </row>
    <row r="90028" spans="1:4" x14ac:dyDescent="0.25">
      <c r="A90028">
        <v>6.0909000000000004</v>
      </c>
      <c r="B90028">
        <v>3.7</v>
      </c>
      <c r="C90028">
        <v>4.4000000000000004</v>
      </c>
      <c r="D90028">
        <v>0</v>
      </c>
    </row>
    <row r="90029" spans="1:4" x14ac:dyDescent="0.25">
      <c r="A90029">
        <v>6.0909000000000004</v>
      </c>
      <c r="B90029">
        <v>3.7</v>
      </c>
      <c r="C90029">
        <v>4.4000000000000004</v>
      </c>
      <c r="D90029">
        <v>0</v>
      </c>
    </row>
    <row r="90030" spans="1:4" x14ac:dyDescent="0.25">
      <c r="A90030">
        <v>6.0909000000000004</v>
      </c>
      <c r="B90030">
        <v>3.7</v>
      </c>
      <c r="C90030">
        <v>4.4000000000000004</v>
      </c>
      <c r="D90030">
        <v>0</v>
      </c>
    </row>
    <row r="90031" spans="1:4" x14ac:dyDescent="0.25">
      <c r="A90031">
        <v>6.0909000000000004</v>
      </c>
      <c r="B90031">
        <v>3.7</v>
      </c>
      <c r="C90031">
        <v>4.4000000000000004</v>
      </c>
      <c r="D90031">
        <v>0</v>
      </c>
    </row>
    <row r="90032" spans="1:4" x14ac:dyDescent="0.25">
      <c r="A90032">
        <v>6.0909000000000004</v>
      </c>
      <c r="B90032">
        <v>3.7</v>
      </c>
      <c r="C90032">
        <v>4.4000000000000004</v>
      </c>
      <c r="D90032">
        <v>0</v>
      </c>
    </row>
    <row r="90033" spans="1:4" x14ac:dyDescent="0.25">
      <c r="A90033">
        <v>6.0909000000000004</v>
      </c>
      <c r="B90033">
        <v>3.7</v>
      </c>
      <c r="C90033">
        <v>4.4000000000000004</v>
      </c>
      <c r="D90033">
        <v>0</v>
      </c>
    </row>
    <row r="90034" spans="1:4" x14ac:dyDescent="0.25">
      <c r="A90034">
        <v>6.0909000000000004</v>
      </c>
      <c r="B90034">
        <v>3.7</v>
      </c>
      <c r="C90034">
        <v>4.4000000000000004</v>
      </c>
      <c r="D90034">
        <v>0</v>
      </c>
    </row>
    <row r="90035" spans="1:4" x14ac:dyDescent="0.25">
      <c r="A90035">
        <v>6.0909000000000004</v>
      </c>
      <c r="B90035">
        <v>3.7</v>
      </c>
      <c r="C90035">
        <v>4.4000000000000004</v>
      </c>
      <c r="D90035">
        <v>1</v>
      </c>
    </row>
    <row r="90036" spans="1:4" x14ac:dyDescent="0.25">
      <c r="A90036">
        <v>6.0909000000000004</v>
      </c>
      <c r="B90036">
        <v>3.7</v>
      </c>
      <c r="C90036">
        <v>4.4000000000000004</v>
      </c>
      <c r="D90036">
        <v>0</v>
      </c>
    </row>
    <row r="90037" spans="1:4" x14ac:dyDescent="0.25">
      <c r="A90037">
        <v>6.0909000000000004</v>
      </c>
      <c r="B90037">
        <v>3.7</v>
      </c>
      <c r="C90037">
        <v>4.4000000000000004</v>
      </c>
      <c r="D90037">
        <v>0</v>
      </c>
    </row>
    <row r="90038" spans="1:4" x14ac:dyDescent="0.25">
      <c r="A90038">
        <v>6.0909000000000004</v>
      </c>
      <c r="B90038">
        <v>3.7</v>
      </c>
      <c r="C90038">
        <v>4.4000000000000004</v>
      </c>
      <c r="D90038">
        <v>0</v>
      </c>
    </row>
    <row r="90039" spans="1:4" x14ac:dyDescent="0.25">
      <c r="A90039">
        <v>6.0909000000000004</v>
      </c>
      <c r="B90039">
        <v>3.7</v>
      </c>
      <c r="C90039">
        <v>4.4000000000000004</v>
      </c>
      <c r="D90039">
        <v>0</v>
      </c>
    </row>
    <row r="90040" spans="1:4" x14ac:dyDescent="0.25">
      <c r="A90040">
        <v>6.0909000000000004</v>
      </c>
      <c r="B90040">
        <v>3.7</v>
      </c>
      <c r="C90040">
        <v>4.4000000000000004</v>
      </c>
      <c r="D90040">
        <v>4</v>
      </c>
    </row>
    <row r="90041" spans="1:4" x14ac:dyDescent="0.25">
      <c r="A90041">
        <v>6.0909000000000004</v>
      </c>
      <c r="B90041">
        <v>3.7</v>
      </c>
      <c r="C90041">
        <v>4.4000000000000004</v>
      </c>
      <c r="D90041">
        <v>0</v>
      </c>
    </row>
    <row r="90042" spans="1:4" x14ac:dyDescent="0.25">
      <c r="A90042">
        <v>6.0909000000000004</v>
      </c>
      <c r="B90042">
        <v>3.7</v>
      </c>
      <c r="C90042">
        <v>4.4000000000000004</v>
      </c>
      <c r="D90042">
        <v>0</v>
      </c>
    </row>
    <row r="90043" spans="1:4" x14ac:dyDescent="0.25">
      <c r="A90043">
        <v>6.0909000000000004</v>
      </c>
      <c r="B90043">
        <v>3.7</v>
      </c>
      <c r="C90043">
        <v>4.4000000000000004</v>
      </c>
      <c r="D90043">
        <v>1</v>
      </c>
    </row>
    <row r="90044" spans="1:4" x14ac:dyDescent="0.25">
      <c r="A90044">
        <v>6.0909000000000004</v>
      </c>
      <c r="B90044">
        <v>3.7</v>
      </c>
      <c r="C90044">
        <v>4.4000000000000004</v>
      </c>
      <c r="D90044">
        <v>0</v>
      </c>
    </row>
    <row r="90045" spans="1:4" x14ac:dyDescent="0.25">
      <c r="A90045">
        <v>6.0909000000000004</v>
      </c>
      <c r="B90045">
        <v>3.7</v>
      </c>
      <c r="C90045">
        <v>4.4000000000000004</v>
      </c>
      <c r="D90045">
        <v>0</v>
      </c>
    </row>
    <row r="90046" spans="1:4" x14ac:dyDescent="0.25">
      <c r="A90046">
        <v>6.0909000000000004</v>
      </c>
      <c r="B90046">
        <v>3.7</v>
      </c>
      <c r="C90046">
        <v>4.4000000000000004</v>
      </c>
      <c r="D90046">
        <v>0</v>
      </c>
    </row>
    <row r="90047" spans="1:4" x14ac:dyDescent="0.25">
      <c r="A90047">
        <v>6.0909000000000004</v>
      </c>
      <c r="B90047">
        <v>3.7</v>
      </c>
      <c r="C90047">
        <v>4.4000000000000004</v>
      </c>
      <c r="D90047">
        <v>1</v>
      </c>
    </row>
    <row r="90048" spans="1:4" x14ac:dyDescent="0.25">
      <c r="A90048">
        <v>6.0909000000000004</v>
      </c>
      <c r="B90048">
        <v>3.7</v>
      </c>
      <c r="C90048">
        <v>4.4000000000000004</v>
      </c>
      <c r="D90048">
        <v>0</v>
      </c>
    </row>
    <row r="90049" spans="1:4" x14ac:dyDescent="0.25">
      <c r="A90049">
        <v>6.0909000000000004</v>
      </c>
      <c r="B90049">
        <v>3.7</v>
      </c>
      <c r="C90049">
        <v>4.4000000000000004</v>
      </c>
      <c r="D90049">
        <v>3</v>
      </c>
    </row>
    <row r="90050" spans="1:4" x14ac:dyDescent="0.25">
      <c r="A90050">
        <v>6.0909000000000004</v>
      </c>
      <c r="B90050">
        <v>3.7</v>
      </c>
      <c r="C90050">
        <v>4.4000000000000004</v>
      </c>
      <c r="D90050">
        <v>0</v>
      </c>
    </row>
    <row r="90051" spans="1:4" x14ac:dyDescent="0.25">
      <c r="A90051">
        <v>6.0909000000000004</v>
      </c>
      <c r="B90051">
        <v>3.7</v>
      </c>
      <c r="C90051">
        <v>4.4000000000000004</v>
      </c>
      <c r="D90051">
        <v>0</v>
      </c>
    </row>
    <row r="90052" spans="1:4" x14ac:dyDescent="0.25">
      <c r="A90052">
        <v>6.0909000000000004</v>
      </c>
      <c r="B90052">
        <v>3.7</v>
      </c>
      <c r="C90052">
        <v>4.4000000000000004</v>
      </c>
      <c r="D90052">
        <v>0</v>
      </c>
    </row>
    <row r="90053" spans="1:4" x14ac:dyDescent="0.25">
      <c r="A90053">
        <v>6.0909000000000004</v>
      </c>
      <c r="B90053">
        <v>3.7</v>
      </c>
      <c r="C90053">
        <v>4.4000000000000004</v>
      </c>
      <c r="D90053">
        <v>0</v>
      </c>
    </row>
    <row r="90054" spans="1:4" x14ac:dyDescent="0.25">
      <c r="A90054">
        <v>6.0909000000000004</v>
      </c>
      <c r="B90054">
        <v>3.7</v>
      </c>
      <c r="C90054">
        <v>4.4000000000000004</v>
      </c>
      <c r="D90054">
        <v>2</v>
      </c>
    </row>
    <row r="90055" spans="1:4" x14ac:dyDescent="0.25">
      <c r="A90055">
        <v>6.0909000000000004</v>
      </c>
      <c r="B90055">
        <v>3.7</v>
      </c>
      <c r="C90055">
        <v>4.4000000000000004</v>
      </c>
      <c r="D90055">
        <v>0</v>
      </c>
    </row>
    <row r="90056" spans="1:4" x14ac:dyDescent="0.25">
      <c r="A90056">
        <v>6.0909000000000004</v>
      </c>
      <c r="B90056">
        <v>3.7</v>
      </c>
      <c r="C90056">
        <v>4.4000000000000004</v>
      </c>
      <c r="D90056">
        <v>0</v>
      </c>
    </row>
    <row r="90057" spans="1:4" x14ac:dyDescent="0.25">
      <c r="A90057">
        <v>6.0909000000000004</v>
      </c>
      <c r="B90057">
        <v>3.7</v>
      </c>
      <c r="C90057">
        <v>4.4000000000000004</v>
      </c>
      <c r="D90057">
        <v>1</v>
      </c>
    </row>
    <row r="90058" spans="1:4" x14ac:dyDescent="0.25">
      <c r="A90058">
        <v>6.0909000000000004</v>
      </c>
      <c r="B90058">
        <v>3.7</v>
      </c>
      <c r="C90058">
        <v>4.4000000000000004</v>
      </c>
      <c r="D90058">
        <v>0</v>
      </c>
    </row>
    <row r="90059" spans="1:4" x14ac:dyDescent="0.25">
      <c r="A90059">
        <v>6.0909000000000004</v>
      </c>
      <c r="B90059">
        <v>3.7</v>
      </c>
      <c r="C90059">
        <v>4.4000000000000004</v>
      </c>
      <c r="D90059">
        <v>0</v>
      </c>
    </row>
    <row r="90060" spans="1:4" x14ac:dyDescent="0.25">
      <c r="A90060">
        <v>6.0909000000000004</v>
      </c>
      <c r="B90060">
        <v>3.7</v>
      </c>
      <c r="C90060">
        <v>4.4000000000000004</v>
      </c>
      <c r="D90060">
        <v>0</v>
      </c>
    </row>
    <row r="90061" spans="1:4" x14ac:dyDescent="0.25">
      <c r="A90061">
        <v>6.0909000000000004</v>
      </c>
      <c r="B90061">
        <v>3.7</v>
      </c>
      <c r="C90061">
        <v>4.4000000000000004</v>
      </c>
      <c r="D90061">
        <v>0</v>
      </c>
    </row>
    <row r="90062" spans="1:4" x14ac:dyDescent="0.25">
      <c r="A90062">
        <v>6.0909000000000004</v>
      </c>
      <c r="B90062">
        <v>3.7</v>
      </c>
      <c r="C90062">
        <v>4.4000000000000004</v>
      </c>
      <c r="D90062">
        <v>1</v>
      </c>
    </row>
    <row r="90063" spans="1:4" x14ac:dyDescent="0.25">
      <c r="A90063">
        <v>6.0909000000000004</v>
      </c>
      <c r="B90063">
        <v>3.7</v>
      </c>
      <c r="C90063">
        <v>4.4000000000000004</v>
      </c>
      <c r="D90063">
        <v>0</v>
      </c>
    </row>
    <row r="90064" spans="1:4" x14ac:dyDescent="0.25">
      <c r="A90064">
        <v>6.0909000000000004</v>
      </c>
      <c r="B90064">
        <v>3.7</v>
      </c>
      <c r="C90064">
        <v>4.4000000000000004</v>
      </c>
      <c r="D90064">
        <v>1</v>
      </c>
    </row>
    <row r="90065" spans="1:4" x14ac:dyDescent="0.25">
      <c r="A90065">
        <v>6.0909000000000004</v>
      </c>
      <c r="B90065">
        <v>3.7</v>
      </c>
      <c r="C90065">
        <v>4.4000000000000004</v>
      </c>
      <c r="D90065">
        <v>0</v>
      </c>
    </row>
    <row r="90066" spans="1:4" x14ac:dyDescent="0.25">
      <c r="A90066">
        <v>6.0909000000000004</v>
      </c>
      <c r="B90066">
        <v>3.7</v>
      </c>
      <c r="C90066">
        <v>4.4000000000000004</v>
      </c>
      <c r="D90066">
        <v>1</v>
      </c>
    </row>
    <row r="90067" spans="1:4" x14ac:dyDescent="0.25">
      <c r="A90067">
        <v>6.0909000000000004</v>
      </c>
      <c r="B90067">
        <v>3.7</v>
      </c>
      <c r="C90067">
        <v>4.4000000000000004</v>
      </c>
      <c r="D90067">
        <v>0</v>
      </c>
    </row>
    <row r="90068" spans="1:4" x14ac:dyDescent="0.25">
      <c r="A90068">
        <v>6.0909000000000004</v>
      </c>
      <c r="B90068">
        <v>3.7</v>
      </c>
      <c r="C90068">
        <v>4.4000000000000004</v>
      </c>
      <c r="D90068">
        <v>0</v>
      </c>
    </row>
    <row r="90069" spans="1:4" x14ac:dyDescent="0.25">
      <c r="A90069">
        <v>6.0909000000000004</v>
      </c>
      <c r="B90069">
        <v>3.7</v>
      </c>
      <c r="C90069">
        <v>4.4000000000000004</v>
      </c>
      <c r="D90069">
        <v>0</v>
      </c>
    </row>
    <row r="90070" spans="1:4" x14ac:dyDescent="0.25">
      <c r="A90070">
        <v>6.0909000000000004</v>
      </c>
      <c r="B90070">
        <v>3.7</v>
      </c>
      <c r="C90070">
        <v>4.4000000000000004</v>
      </c>
      <c r="D90070">
        <v>2</v>
      </c>
    </row>
    <row r="90071" spans="1:4" x14ac:dyDescent="0.25">
      <c r="A90071">
        <v>6.0909000000000004</v>
      </c>
      <c r="B90071">
        <v>3.7</v>
      </c>
      <c r="C90071">
        <v>4.4000000000000004</v>
      </c>
      <c r="D90071">
        <v>1</v>
      </c>
    </row>
    <row r="90072" spans="1:4" x14ac:dyDescent="0.25">
      <c r="A90072">
        <v>6.0909000000000004</v>
      </c>
      <c r="B90072">
        <v>3.7</v>
      </c>
      <c r="C90072">
        <v>4.4000000000000004</v>
      </c>
      <c r="D90072">
        <v>3</v>
      </c>
    </row>
    <row r="90073" spans="1:4" x14ac:dyDescent="0.25">
      <c r="A90073">
        <v>6.0909000000000004</v>
      </c>
      <c r="B90073">
        <v>3.7</v>
      </c>
      <c r="C90073">
        <v>4.4000000000000004</v>
      </c>
      <c r="D90073">
        <v>0</v>
      </c>
    </row>
    <row r="90074" spans="1:4" x14ac:dyDescent="0.25">
      <c r="A90074">
        <v>6.0909000000000004</v>
      </c>
      <c r="B90074">
        <v>3.7</v>
      </c>
      <c r="C90074">
        <v>4.4000000000000004</v>
      </c>
      <c r="D90074">
        <v>0</v>
      </c>
    </row>
    <row r="90075" spans="1:4" x14ac:dyDescent="0.25">
      <c r="A90075">
        <v>6.0909000000000004</v>
      </c>
      <c r="B90075">
        <v>3.7</v>
      </c>
      <c r="C90075">
        <v>4.4000000000000004</v>
      </c>
      <c r="D90075">
        <v>0</v>
      </c>
    </row>
    <row r="90076" spans="1:4" x14ac:dyDescent="0.25">
      <c r="A90076">
        <v>6.0909000000000004</v>
      </c>
      <c r="B90076">
        <v>3.7</v>
      </c>
      <c r="C90076">
        <v>4.4000000000000004</v>
      </c>
      <c r="D90076">
        <v>0</v>
      </c>
    </row>
    <row r="90077" spans="1:4" x14ac:dyDescent="0.25">
      <c r="A90077">
        <v>6.0909000000000004</v>
      </c>
      <c r="B90077">
        <v>3.7</v>
      </c>
      <c r="C90077">
        <v>4.4000000000000004</v>
      </c>
      <c r="D90077">
        <v>0</v>
      </c>
    </row>
    <row r="90078" spans="1:4" x14ac:dyDescent="0.25">
      <c r="A90078">
        <v>6.0909000000000004</v>
      </c>
      <c r="B90078">
        <v>3.7</v>
      </c>
      <c r="C90078">
        <v>4.4000000000000004</v>
      </c>
      <c r="D90078">
        <v>0</v>
      </c>
    </row>
    <row r="90079" spans="1:4" x14ac:dyDescent="0.25">
      <c r="A90079">
        <v>6.0909000000000004</v>
      </c>
      <c r="B90079">
        <v>3.7</v>
      </c>
      <c r="C90079">
        <v>4.4000000000000004</v>
      </c>
      <c r="D90079">
        <v>3</v>
      </c>
    </row>
    <row r="90080" spans="1:4" x14ac:dyDescent="0.25">
      <c r="A90080">
        <v>6.0909000000000004</v>
      </c>
      <c r="B90080">
        <v>3.7</v>
      </c>
      <c r="C90080">
        <v>4.4000000000000004</v>
      </c>
      <c r="D90080">
        <v>0</v>
      </c>
    </row>
    <row r="90081" spans="1:4" x14ac:dyDescent="0.25">
      <c r="A90081">
        <v>6.0909000000000004</v>
      </c>
      <c r="B90081">
        <v>3.7</v>
      </c>
      <c r="C90081">
        <v>4.4000000000000004</v>
      </c>
      <c r="D90081">
        <v>0</v>
      </c>
    </row>
    <row r="90082" spans="1:4" x14ac:dyDescent="0.25">
      <c r="A90082">
        <v>6.0909000000000004</v>
      </c>
      <c r="B90082">
        <v>3.7</v>
      </c>
      <c r="C90082">
        <v>4.4000000000000004</v>
      </c>
      <c r="D90082">
        <v>0</v>
      </c>
    </row>
    <row r="90083" spans="1:4" x14ac:dyDescent="0.25">
      <c r="A90083">
        <v>6.0909000000000004</v>
      </c>
      <c r="B90083">
        <v>3.7</v>
      </c>
      <c r="C90083">
        <v>4.4000000000000004</v>
      </c>
      <c r="D90083">
        <v>0</v>
      </c>
    </row>
    <row r="90084" spans="1:4" x14ac:dyDescent="0.25">
      <c r="A90084">
        <v>6.0909000000000004</v>
      </c>
      <c r="B90084">
        <v>3.7</v>
      </c>
      <c r="C90084">
        <v>4.4000000000000004</v>
      </c>
      <c r="D90084">
        <v>0</v>
      </c>
    </row>
    <row r="90085" spans="1:4" x14ac:dyDescent="0.25">
      <c r="A90085">
        <v>6.0909000000000004</v>
      </c>
      <c r="B90085">
        <v>3.7</v>
      </c>
      <c r="C90085">
        <v>4.4000000000000004</v>
      </c>
      <c r="D90085">
        <v>0</v>
      </c>
    </row>
    <row r="90086" spans="1:4" x14ac:dyDescent="0.25">
      <c r="A90086">
        <v>6.0909000000000004</v>
      </c>
      <c r="B90086">
        <v>3.7</v>
      </c>
      <c r="C90086">
        <v>4.4000000000000004</v>
      </c>
      <c r="D90086">
        <v>0</v>
      </c>
    </row>
    <row r="90087" spans="1:4" x14ac:dyDescent="0.25">
      <c r="A90087">
        <v>6.0909000000000004</v>
      </c>
      <c r="B90087">
        <v>3.7</v>
      </c>
      <c r="C90087">
        <v>4.4000000000000004</v>
      </c>
      <c r="D90087">
        <v>0</v>
      </c>
    </row>
    <row r="90088" spans="1:4" x14ac:dyDescent="0.25">
      <c r="A90088">
        <v>6.0909000000000004</v>
      </c>
      <c r="B90088">
        <v>3.7</v>
      </c>
      <c r="C90088">
        <v>4.4000000000000004</v>
      </c>
      <c r="D90088">
        <v>0</v>
      </c>
    </row>
    <row r="90089" spans="1:4" x14ac:dyDescent="0.25">
      <c r="A90089">
        <v>6.0909000000000004</v>
      </c>
      <c r="B90089">
        <v>3.7</v>
      </c>
      <c r="C90089">
        <v>4.4000000000000004</v>
      </c>
      <c r="D90089">
        <v>0</v>
      </c>
    </row>
    <row r="90090" spans="1:4" x14ac:dyDescent="0.25">
      <c r="A90090">
        <v>6.0909000000000004</v>
      </c>
      <c r="B90090">
        <v>3.7</v>
      </c>
      <c r="C90090">
        <v>4.4000000000000004</v>
      </c>
      <c r="D90090">
        <v>0</v>
      </c>
    </row>
    <row r="90091" spans="1:4" x14ac:dyDescent="0.25">
      <c r="A90091">
        <v>6.0909000000000004</v>
      </c>
      <c r="B90091">
        <v>3.7</v>
      </c>
      <c r="C90091">
        <v>4.4000000000000004</v>
      </c>
      <c r="D90091">
        <v>1</v>
      </c>
    </row>
    <row r="90092" spans="1:4" x14ac:dyDescent="0.25">
      <c r="A90092">
        <v>6.0909000000000004</v>
      </c>
      <c r="B90092">
        <v>3.7</v>
      </c>
      <c r="C90092">
        <v>4.4000000000000004</v>
      </c>
      <c r="D90092">
        <v>0</v>
      </c>
    </row>
    <row r="90093" spans="1:4" x14ac:dyDescent="0.25">
      <c r="A90093">
        <v>6.0909000000000004</v>
      </c>
      <c r="B90093">
        <v>3.7</v>
      </c>
      <c r="C90093">
        <v>4.4000000000000004</v>
      </c>
      <c r="D90093">
        <v>0</v>
      </c>
    </row>
    <row r="90094" spans="1:4" x14ac:dyDescent="0.25">
      <c r="A90094">
        <v>6.0909000000000004</v>
      </c>
      <c r="B90094">
        <v>3.7</v>
      </c>
      <c r="C90094">
        <v>4.4000000000000004</v>
      </c>
      <c r="D90094">
        <v>5</v>
      </c>
    </row>
    <row r="90095" spans="1:4" x14ac:dyDescent="0.25">
      <c r="A90095">
        <v>6.0909000000000004</v>
      </c>
      <c r="B90095">
        <v>3.7</v>
      </c>
      <c r="C90095">
        <v>4.4000000000000004</v>
      </c>
      <c r="D90095">
        <v>0</v>
      </c>
    </row>
    <row r="90096" spans="1:4" x14ac:dyDescent="0.25">
      <c r="A90096">
        <v>6.0909000000000004</v>
      </c>
      <c r="B90096">
        <v>3.7</v>
      </c>
      <c r="C90096">
        <v>4.4000000000000004</v>
      </c>
      <c r="D90096">
        <v>2</v>
      </c>
    </row>
    <row r="90097" spans="1:4" x14ac:dyDescent="0.25">
      <c r="A90097">
        <v>6.0909000000000004</v>
      </c>
      <c r="B90097">
        <v>3.7</v>
      </c>
      <c r="C90097">
        <v>4.4000000000000004</v>
      </c>
      <c r="D90097">
        <v>0</v>
      </c>
    </row>
    <row r="90098" spans="1:4" x14ac:dyDescent="0.25">
      <c r="A90098">
        <v>6.0909000000000004</v>
      </c>
      <c r="B90098">
        <v>3.7</v>
      </c>
      <c r="C90098">
        <v>4.4000000000000004</v>
      </c>
      <c r="D90098">
        <v>0</v>
      </c>
    </row>
    <row r="90099" spans="1:4" x14ac:dyDescent="0.25">
      <c r="A90099">
        <v>6.0909000000000004</v>
      </c>
      <c r="B90099">
        <v>3.7</v>
      </c>
      <c r="C90099">
        <v>4.4000000000000004</v>
      </c>
      <c r="D90099">
        <v>1</v>
      </c>
    </row>
    <row r="90100" spans="1:4" x14ac:dyDescent="0.25">
      <c r="A90100">
        <v>6.0909000000000004</v>
      </c>
      <c r="B90100">
        <v>3.7</v>
      </c>
      <c r="C90100">
        <v>4.4000000000000004</v>
      </c>
      <c r="D90100">
        <v>0</v>
      </c>
    </row>
    <row r="90101" spans="1:4" x14ac:dyDescent="0.25">
      <c r="A90101">
        <v>6.0909000000000004</v>
      </c>
      <c r="B90101">
        <v>3.7</v>
      </c>
      <c r="C90101">
        <v>4.4000000000000004</v>
      </c>
      <c r="D90101">
        <v>0</v>
      </c>
    </row>
    <row r="90102" spans="1:4" x14ac:dyDescent="0.25">
      <c r="A90102">
        <v>6.0909000000000004</v>
      </c>
      <c r="B90102">
        <v>3.7</v>
      </c>
      <c r="C90102">
        <v>4.4000000000000004</v>
      </c>
      <c r="D90102">
        <v>0</v>
      </c>
    </row>
    <row r="90103" spans="1:4" x14ac:dyDescent="0.25">
      <c r="A90103">
        <v>6.0909000000000004</v>
      </c>
      <c r="B90103">
        <v>3.7</v>
      </c>
      <c r="C90103">
        <v>4.4000000000000004</v>
      </c>
      <c r="D90103">
        <v>0</v>
      </c>
    </row>
    <row r="90104" spans="1:4" x14ac:dyDescent="0.25">
      <c r="A90104">
        <v>6.0909000000000004</v>
      </c>
      <c r="B90104">
        <v>3.7</v>
      </c>
      <c r="C90104">
        <v>4.4000000000000004</v>
      </c>
      <c r="D90104">
        <v>0</v>
      </c>
    </row>
    <row r="90105" spans="1:4" x14ac:dyDescent="0.25">
      <c r="A90105">
        <v>6.0909000000000004</v>
      </c>
      <c r="B90105">
        <v>3.7</v>
      </c>
      <c r="C90105">
        <v>4.4000000000000004</v>
      </c>
      <c r="D90105">
        <v>0</v>
      </c>
    </row>
    <row r="90106" spans="1:4" x14ac:dyDescent="0.25">
      <c r="A90106">
        <v>6.0909000000000004</v>
      </c>
      <c r="B90106">
        <v>3.7</v>
      </c>
      <c r="C90106">
        <v>4.4000000000000004</v>
      </c>
      <c r="D90106">
        <v>0</v>
      </c>
    </row>
    <row r="90107" spans="1:4" x14ac:dyDescent="0.25">
      <c r="A90107">
        <v>6.0909000000000004</v>
      </c>
      <c r="B90107">
        <v>3.7</v>
      </c>
      <c r="C90107">
        <v>4.4000000000000004</v>
      </c>
      <c r="D90107">
        <v>0</v>
      </c>
    </row>
    <row r="90108" spans="1:4" x14ac:dyDescent="0.25">
      <c r="A90108">
        <v>6.0909000000000004</v>
      </c>
      <c r="B90108">
        <v>3.7</v>
      </c>
      <c r="C90108">
        <v>4.4000000000000004</v>
      </c>
      <c r="D90108">
        <v>1</v>
      </c>
    </row>
    <row r="90109" spans="1:4" x14ac:dyDescent="0.25">
      <c r="A90109">
        <v>6.0909000000000004</v>
      </c>
      <c r="B90109">
        <v>3.7</v>
      </c>
      <c r="C90109">
        <v>4.4000000000000004</v>
      </c>
      <c r="D90109">
        <v>0</v>
      </c>
    </row>
    <row r="90110" spans="1:4" x14ac:dyDescent="0.25">
      <c r="A90110">
        <v>6.0909000000000004</v>
      </c>
      <c r="B90110">
        <v>3.7</v>
      </c>
      <c r="C90110">
        <v>4.4000000000000004</v>
      </c>
      <c r="D90110">
        <v>0</v>
      </c>
    </row>
    <row r="90111" spans="1:4" x14ac:dyDescent="0.25">
      <c r="A90111">
        <v>6.0909000000000004</v>
      </c>
      <c r="B90111">
        <v>3.7</v>
      </c>
      <c r="C90111">
        <v>4.4000000000000004</v>
      </c>
      <c r="D90111">
        <v>0</v>
      </c>
    </row>
    <row r="90112" spans="1:4" x14ac:dyDescent="0.25">
      <c r="A90112">
        <v>6.0909000000000004</v>
      </c>
      <c r="B90112">
        <v>3.7</v>
      </c>
      <c r="C90112">
        <v>4.4000000000000004</v>
      </c>
      <c r="D90112">
        <v>0</v>
      </c>
    </row>
    <row r="90113" spans="1:4" x14ac:dyDescent="0.25">
      <c r="A90113">
        <v>6.0909000000000004</v>
      </c>
      <c r="B90113">
        <v>3.7</v>
      </c>
      <c r="C90113">
        <v>4.4000000000000004</v>
      </c>
      <c r="D90113">
        <v>1</v>
      </c>
    </row>
    <row r="90114" spans="1:4" x14ac:dyDescent="0.25">
      <c r="A90114">
        <v>6.0909000000000004</v>
      </c>
      <c r="B90114">
        <v>3.7</v>
      </c>
      <c r="C90114">
        <v>4.4000000000000004</v>
      </c>
      <c r="D90114">
        <v>6</v>
      </c>
    </row>
    <row r="90115" spans="1:4" x14ac:dyDescent="0.25">
      <c r="A90115">
        <v>6.0909000000000004</v>
      </c>
      <c r="B90115">
        <v>3.7</v>
      </c>
      <c r="C90115">
        <v>4.4000000000000004</v>
      </c>
      <c r="D90115">
        <v>0</v>
      </c>
    </row>
    <row r="90116" spans="1:4" x14ac:dyDescent="0.25">
      <c r="A90116">
        <v>6.0909000000000004</v>
      </c>
      <c r="B90116">
        <v>3.7</v>
      </c>
      <c r="C90116">
        <v>4.4000000000000004</v>
      </c>
      <c r="D90116">
        <v>0</v>
      </c>
    </row>
    <row r="90117" spans="1:4" x14ac:dyDescent="0.25">
      <c r="A90117">
        <v>6.0909000000000004</v>
      </c>
      <c r="B90117">
        <v>3.7</v>
      </c>
      <c r="C90117">
        <v>4.4000000000000004</v>
      </c>
      <c r="D90117">
        <v>7</v>
      </c>
    </row>
    <row r="90118" spans="1:4" x14ac:dyDescent="0.25">
      <c r="A90118">
        <v>6.0909000000000004</v>
      </c>
      <c r="B90118">
        <v>3.7</v>
      </c>
      <c r="C90118">
        <v>4.4000000000000004</v>
      </c>
      <c r="D90118">
        <v>0</v>
      </c>
    </row>
    <row r="90119" spans="1:4" x14ac:dyDescent="0.25">
      <c r="A90119">
        <v>6.0909000000000004</v>
      </c>
      <c r="B90119">
        <v>3.7</v>
      </c>
      <c r="C90119">
        <v>4.4000000000000004</v>
      </c>
      <c r="D90119">
        <v>0</v>
      </c>
    </row>
    <row r="90120" spans="1:4" x14ac:dyDescent="0.25">
      <c r="A90120">
        <v>6.0909000000000004</v>
      </c>
      <c r="B90120">
        <v>3.7</v>
      </c>
      <c r="C90120">
        <v>4.4000000000000004</v>
      </c>
      <c r="D90120">
        <v>1</v>
      </c>
    </row>
    <row r="90121" spans="1:4" x14ac:dyDescent="0.25">
      <c r="A90121">
        <v>6.0909000000000004</v>
      </c>
      <c r="B90121">
        <v>3.7</v>
      </c>
      <c r="C90121">
        <v>4.4000000000000004</v>
      </c>
      <c r="D90121">
        <v>0</v>
      </c>
    </row>
    <row r="90122" spans="1:4" x14ac:dyDescent="0.25">
      <c r="A90122">
        <v>6.0909000000000004</v>
      </c>
      <c r="B90122">
        <v>3.7</v>
      </c>
      <c r="C90122">
        <v>4.4000000000000004</v>
      </c>
      <c r="D90122">
        <v>1</v>
      </c>
    </row>
    <row r="90123" spans="1:4" x14ac:dyDescent="0.25">
      <c r="A90123">
        <v>6.0909000000000004</v>
      </c>
      <c r="B90123">
        <v>3.7</v>
      </c>
      <c r="C90123">
        <v>4.4000000000000004</v>
      </c>
      <c r="D90123">
        <v>0</v>
      </c>
    </row>
    <row r="90124" spans="1:4" x14ac:dyDescent="0.25">
      <c r="A90124">
        <v>6.0909000000000004</v>
      </c>
      <c r="B90124">
        <v>3.7</v>
      </c>
      <c r="C90124">
        <v>4.4000000000000004</v>
      </c>
      <c r="D90124">
        <v>0</v>
      </c>
    </row>
    <row r="90125" spans="1:4" x14ac:dyDescent="0.25">
      <c r="A90125">
        <v>6.0909000000000004</v>
      </c>
      <c r="B90125">
        <v>3.7</v>
      </c>
      <c r="C90125">
        <v>4.4000000000000004</v>
      </c>
      <c r="D90125">
        <v>1</v>
      </c>
    </row>
    <row r="90126" spans="1:4" x14ac:dyDescent="0.25">
      <c r="A90126">
        <v>6.0909000000000004</v>
      </c>
      <c r="B90126">
        <v>3.7</v>
      </c>
      <c r="C90126">
        <v>4.4000000000000004</v>
      </c>
      <c r="D90126">
        <v>1</v>
      </c>
    </row>
    <row r="90127" spans="1:4" x14ac:dyDescent="0.25">
      <c r="A90127">
        <v>6.0909000000000004</v>
      </c>
      <c r="B90127">
        <v>3.7</v>
      </c>
      <c r="C90127">
        <v>4.4000000000000004</v>
      </c>
      <c r="D90127">
        <v>0</v>
      </c>
    </row>
    <row r="90128" spans="1:4" x14ac:dyDescent="0.25">
      <c r="A90128">
        <v>6.0909000000000004</v>
      </c>
      <c r="B90128">
        <v>3.7</v>
      </c>
      <c r="C90128">
        <v>4.4000000000000004</v>
      </c>
      <c r="D90128">
        <v>0</v>
      </c>
    </row>
    <row r="90129" spans="1:4" x14ac:dyDescent="0.25">
      <c r="A90129">
        <v>6.0909000000000004</v>
      </c>
      <c r="B90129">
        <v>3.7</v>
      </c>
      <c r="C90129">
        <v>4.4000000000000004</v>
      </c>
      <c r="D90129">
        <v>0</v>
      </c>
    </row>
    <row r="90130" spans="1:4" x14ac:dyDescent="0.25">
      <c r="A90130">
        <v>6.0909000000000004</v>
      </c>
      <c r="B90130">
        <v>3.7</v>
      </c>
      <c r="C90130">
        <v>4.4000000000000004</v>
      </c>
      <c r="D90130">
        <v>0</v>
      </c>
    </row>
    <row r="90131" spans="1:4" x14ac:dyDescent="0.25">
      <c r="A90131">
        <v>6.0909000000000004</v>
      </c>
      <c r="B90131">
        <v>3.7</v>
      </c>
      <c r="C90131">
        <v>4.4000000000000004</v>
      </c>
      <c r="D90131">
        <v>2</v>
      </c>
    </row>
    <row r="90132" spans="1:4" x14ac:dyDescent="0.25">
      <c r="A90132">
        <v>6.0909000000000004</v>
      </c>
      <c r="B90132">
        <v>3.7</v>
      </c>
      <c r="C90132">
        <v>4.4000000000000004</v>
      </c>
      <c r="D90132">
        <v>0</v>
      </c>
    </row>
    <row r="90133" spans="1:4" x14ac:dyDescent="0.25">
      <c r="A90133">
        <v>6.0909000000000004</v>
      </c>
      <c r="B90133">
        <v>3.7</v>
      </c>
      <c r="C90133">
        <v>4.4000000000000004</v>
      </c>
      <c r="D90133">
        <v>2</v>
      </c>
    </row>
    <row r="90134" spans="1:4" x14ac:dyDescent="0.25">
      <c r="A90134">
        <v>6.0909000000000004</v>
      </c>
      <c r="B90134">
        <v>3.7</v>
      </c>
      <c r="C90134">
        <v>4.4000000000000004</v>
      </c>
      <c r="D90134">
        <v>0</v>
      </c>
    </row>
    <row r="90135" spans="1:4" x14ac:dyDescent="0.25">
      <c r="A90135">
        <v>6.0909000000000004</v>
      </c>
      <c r="B90135">
        <v>3.7</v>
      </c>
      <c r="C90135">
        <v>4.4000000000000004</v>
      </c>
      <c r="D90135">
        <v>0</v>
      </c>
    </row>
    <row r="90136" spans="1:4" x14ac:dyDescent="0.25">
      <c r="A90136">
        <v>6.0909000000000004</v>
      </c>
      <c r="B90136">
        <v>3.7</v>
      </c>
      <c r="C90136">
        <v>4.4000000000000004</v>
      </c>
      <c r="D90136">
        <v>0</v>
      </c>
    </row>
    <row r="90137" spans="1:4" x14ac:dyDescent="0.25">
      <c r="A90137">
        <v>6.0909000000000004</v>
      </c>
      <c r="B90137">
        <v>3.7</v>
      </c>
      <c r="C90137">
        <v>4.4000000000000004</v>
      </c>
      <c r="D90137">
        <v>1</v>
      </c>
    </row>
    <row r="90138" spans="1:4" x14ac:dyDescent="0.25">
      <c r="A90138">
        <v>6.0909000000000004</v>
      </c>
      <c r="B90138">
        <v>3.7</v>
      </c>
      <c r="C90138">
        <v>4.4000000000000004</v>
      </c>
      <c r="D90138">
        <v>0</v>
      </c>
    </row>
    <row r="90139" spans="1:4" x14ac:dyDescent="0.25">
      <c r="A90139">
        <v>6.0909000000000004</v>
      </c>
      <c r="B90139">
        <v>3.7</v>
      </c>
      <c r="C90139">
        <v>4.4000000000000004</v>
      </c>
      <c r="D90139">
        <v>0</v>
      </c>
    </row>
    <row r="90140" spans="1:4" x14ac:dyDescent="0.25">
      <c r="A90140">
        <v>6.0909000000000004</v>
      </c>
      <c r="B90140">
        <v>3.7</v>
      </c>
      <c r="C90140">
        <v>4.4000000000000004</v>
      </c>
      <c r="D90140">
        <v>4</v>
      </c>
    </row>
    <row r="90141" spans="1:4" x14ac:dyDescent="0.25">
      <c r="A90141">
        <v>6.0909000000000004</v>
      </c>
      <c r="B90141">
        <v>3.7</v>
      </c>
      <c r="C90141">
        <v>4.4000000000000004</v>
      </c>
      <c r="D90141">
        <v>0</v>
      </c>
    </row>
    <row r="90142" spans="1:4" x14ac:dyDescent="0.25">
      <c r="A90142">
        <v>6.0909000000000004</v>
      </c>
      <c r="B90142">
        <v>3.7</v>
      </c>
      <c r="C90142">
        <v>4.4000000000000004</v>
      </c>
      <c r="D90142">
        <v>0</v>
      </c>
    </row>
    <row r="90143" spans="1:4" x14ac:dyDescent="0.25">
      <c r="A90143">
        <v>6.0909000000000004</v>
      </c>
      <c r="B90143">
        <v>3.7</v>
      </c>
      <c r="C90143">
        <v>4.4000000000000004</v>
      </c>
      <c r="D90143">
        <v>0</v>
      </c>
    </row>
    <row r="90144" spans="1:4" x14ac:dyDescent="0.25">
      <c r="A90144">
        <v>6.0909000000000004</v>
      </c>
      <c r="B90144">
        <v>3.7</v>
      </c>
      <c r="C90144">
        <v>4.4000000000000004</v>
      </c>
      <c r="D90144">
        <v>0</v>
      </c>
    </row>
    <row r="90145" spans="1:4" x14ac:dyDescent="0.25">
      <c r="A90145">
        <v>6.0909000000000004</v>
      </c>
      <c r="B90145">
        <v>3.7</v>
      </c>
      <c r="C90145">
        <v>4.4000000000000004</v>
      </c>
      <c r="D90145">
        <v>0</v>
      </c>
    </row>
    <row r="90146" spans="1:4" x14ac:dyDescent="0.25">
      <c r="A90146">
        <v>6.0909000000000004</v>
      </c>
      <c r="B90146">
        <v>3.7</v>
      </c>
      <c r="C90146">
        <v>4.4000000000000004</v>
      </c>
      <c r="D90146">
        <v>0</v>
      </c>
    </row>
    <row r="90147" spans="1:4" x14ac:dyDescent="0.25">
      <c r="A90147">
        <v>6.0909000000000004</v>
      </c>
      <c r="B90147">
        <v>3.7</v>
      </c>
      <c r="C90147">
        <v>4.4000000000000004</v>
      </c>
      <c r="D90147">
        <v>0</v>
      </c>
    </row>
    <row r="90148" spans="1:4" x14ac:dyDescent="0.25">
      <c r="A90148">
        <v>6.0909000000000004</v>
      </c>
      <c r="B90148">
        <v>3.7</v>
      </c>
      <c r="C90148">
        <v>4.4000000000000004</v>
      </c>
      <c r="D90148">
        <v>3</v>
      </c>
    </row>
    <row r="90149" spans="1:4" x14ac:dyDescent="0.25">
      <c r="A90149">
        <v>6.0909000000000004</v>
      </c>
      <c r="B90149">
        <v>3.7</v>
      </c>
      <c r="C90149">
        <v>4.4000000000000004</v>
      </c>
      <c r="D90149">
        <v>1</v>
      </c>
    </row>
    <row r="90150" spans="1:4" x14ac:dyDescent="0.25">
      <c r="A90150">
        <v>6.0909000000000004</v>
      </c>
      <c r="B90150">
        <v>3.7</v>
      </c>
      <c r="C90150">
        <v>4.4000000000000004</v>
      </c>
      <c r="D90150">
        <v>0</v>
      </c>
    </row>
    <row r="90151" spans="1:4" x14ac:dyDescent="0.25">
      <c r="A90151">
        <v>6.0909000000000004</v>
      </c>
      <c r="B90151">
        <v>3.7</v>
      </c>
      <c r="C90151">
        <v>4.4000000000000004</v>
      </c>
      <c r="D90151">
        <v>0</v>
      </c>
    </row>
    <row r="90152" spans="1:4" x14ac:dyDescent="0.25">
      <c r="A90152">
        <v>6.0909000000000004</v>
      </c>
      <c r="B90152">
        <v>3.7</v>
      </c>
      <c r="C90152">
        <v>4.4000000000000004</v>
      </c>
      <c r="D90152">
        <v>1</v>
      </c>
    </row>
    <row r="90153" spans="1:4" x14ac:dyDescent="0.25">
      <c r="A90153">
        <v>6.0909000000000004</v>
      </c>
      <c r="B90153">
        <v>3.7</v>
      </c>
      <c r="C90153">
        <v>4.4000000000000004</v>
      </c>
      <c r="D90153">
        <v>0</v>
      </c>
    </row>
    <row r="90154" spans="1:4" x14ac:dyDescent="0.25">
      <c r="A90154">
        <v>6.0909000000000004</v>
      </c>
      <c r="B90154">
        <v>3.7</v>
      </c>
      <c r="C90154">
        <v>4.4000000000000004</v>
      </c>
      <c r="D90154">
        <v>0</v>
      </c>
    </row>
    <row r="90155" spans="1:4" x14ac:dyDescent="0.25">
      <c r="A90155">
        <v>6.0909000000000004</v>
      </c>
      <c r="B90155">
        <v>3.7</v>
      </c>
      <c r="C90155">
        <v>4.4000000000000004</v>
      </c>
      <c r="D90155">
        <v>0</v>
      </c>
    </row>
    <row r="90156" spans="1:4" x14ac:dyDescent="0.25">
      <c r="A90156">
        <v>6.0909000000000004</v>
      </c>
      <c r="B90156">
        <v>3.7</v>
      </c>
      <c r="C90156">
        <v>4.4000000000000004</v>
      </c>
      <c r="D90156">
        <v>0</v>
      </c>
    </row>
    <row r="90157" spans="1:4" x14ac:dyDescent="0.25">
      <c r="A90157">
        <v>6.0909000000000004</v>
      </c>
      <c r="B90157">
        <v>3.7</v>
      </c>
      <c r="C90157">
        <v>4.4000000000000004</v>
      </c>
      <c r="D90157">
        <v>0</v>
      </c>
    </row>
    <row r="90158" spans="1:4" x14ac:dyDescent="0.25">
      <c r="A90158">
        <v>6.0909000000000004</v>
      </c>
      <c r="B90158">
        <v>3.7</v>
      </c>
      <c r="C90158">
        <v>4.4000000000000004</v>
      </c>
      <c r="D90158">
        <v>0</v>
      </c>
    </row>
    <row r="90159" spans="1:4" x14ac:dyDescent="0.25">
      <c r="A90159">
        <v>6.0909000000000004</v>
      </c>
      <c r="B90159">
        <v>3.7</v>
      </c>
      <c r="C90159">
        <v>4.4000000000000004</v>
      </c>
      <c r="D90159">
        <v>0</v>
      </c>
    </row>
    <row r="90160" spans="1:4" x14ac:dyDescent="0.25">
      <c r="A90160">
        <v>6.0909000000000004</v>
      </c>
      <c r="B90160">
        <v>3.7</v>
      </c>
      <c r="C90160">
        <v>4.4000000000000004</v>
      </c>
      <c r="D90160">
        <v>0</v>
      </c>
    </row>
    <row r="90161" spans="1:4" x14ac:dyDescent="0.25">
      <c r="A90161">
        <v>6.0909000000000004</v>
      </c>
      <c r="B90161">
        <v>3.7</v>
      </c>
      <c r="C90161">
        <v>4.4000000000000004</v>
      </c>
      <c r="D90161">
        <v>0</v>
      </c>
    </row>
    <row r="90162" spans="1:4" x14ac:dyDescent="0.25">
      <c r="A90162">
        <v>6.0909000000000004</v>
      </c>
      <c r="B90162">
        <v>3.7</v>
      </c>
      <c r="C90162">
        <v>4.4000000000000004</v>
      </c>
      <c r="D90162">
        <v>0</v>
      </c>
    </row>
    <row r="90163" spans="1:4" x14ac:dyDescent="0.25">
      <c r="A90163">
        <v>6.0909000000000004</v>
      </c>
      <c r="B90163">
        <v>3.7</v>
      </c>
      <c r="C90163">
        <v>4.4000000000000004</v>
      </c>
      <c r="D90163">
        <v>0</v>
      </c>
    </row>
    <row r="90164" spans="1:4" x14ac:dyDescent="0.25">
      <c r="A90164">
        <v>6.0909000000000004</v>
      </c>
      <c r="B90164">
        <v>3.7</v>
      </c>
      <c r="C90164">
        <v>4.4000000000000004</v>
      </c>
      <c r="D90164">
        <v>0</v>
      </c>
    </row>
    <row r="90165" spans="1:4" x14ac:dyDescent="0.25">
      <c r="A90165">
        <v>6.0909000000000004</v>
      </c>
      <c r="B90165">
        <v>3.7</v>
      </c>
      <c r="C90165">
        <v>4.4000000000000004</v>
      </c>
      <c r="D90165">
        <v>0</v>
      </c>
    </row>
    <row r="90166" spans="1:4" x14ac:dyDescent="0.25">
      <c r="A90166">
        <v>6.0909000000000004</v>
      </c>
      <c r="B90166">
        <v>3.7</v>
      </c>
      <c r="C90166">
        <v>4.4000000000000004</v>
      </c>
      <c r="D90166">
        <v>0</v>
      </c>
    </row>
    <row r="90167" spans="1:4" x14ac:dyDescent="0.25">
      <c r="A90167">
        <v>6.0909000000000004</v>
      </c>
      <c r="B90167">
        <v>3.7</v>
      </c>
      <c r="C90167">
        <v>4.4000000000000004</v>
      </c>
      <c r="D90167">
        <v>0</v>
      </c>
    </row>
    <row r="90168" spans="1:4" x14ac:dyDescent="0.25">
      <c r="A90168">
        <v>6.0909000000000004</v>
      </c>
      <c r="B90168">
        <v>3.7</v>
      </c>
      <c r="C90168">
        <v>4.4000000000000004</v>
      </c>
      <c r="D90168">
        <v>0</v>
      </c>
    </row>
    <row r="90169" spans="1:4" x14ac:dyDescent="0.25">
      <c r="A90169">
        <v>6.0909000000000004</v>
      </c>
      <c r="B90169">
        <v>3.7</v>
      </c>
      <c r="C90169">
        <v>4.4000000000000004</v>
      </c>
      <c r="D90169">
        <v>0</v>
      </c>
    </row>
    <row r="90170" spans="1:4" x14ac:dyDescent="0.25">
      <c r="A90170">
        <v>6.0909000000000004</v>
      </c>
      <c r="B90170">
        <v>3.7</v>
      </c>
      <c r="C90170">
        <v>4.4000000000000004</v>
      </c>
      <c r="D90170">
        <v>0</v>
      </c>
    </row>
    <row r="90171" spans="1:4" x14ac:dyDescent="0.25">
      <c r="A90171">
        <v>6.0909000000000004</v>
      </c>
      <c r="B90171">
        <v>3.7</v>
      </c>
      <c r="C90171">
        <v>4.4000000000000004</v>
      </c>
      <c r="D90171">
        <v>0</v>
      </c>
    </row>
    <row r="90172" spans="1:4" x14ac:dyDescent="0.25">
      <c r="A90172">
        <v>6.0909000000000004</v>
      </c>
      <c r="B90172">
        <v>3.7</v>
      </c>
      <c r="C90172">
        <v>4.4000000000000004</v>
      </c>
      <c r="D90172">
        <v>0</v>
      </c>
    </row>
    <row r="90173" spans="1:4" x14ac:dyDescent="0.25">
      <c r="A90173">
        <v>6.0909000000000004</v>
      </c>
      <c r="B90173">
        <v>3.7</v>
      </c>
      <c r="C90173">
        <v>4.4000000000000004</v>
      </c>
      <c r="D90173">
        <v>0</v>
      </c>
    </row>
    <row r="90174" spans="1:4" x14ac:dyDescent="0.25">
      <c r="A90174">
        <v>6.0909000000000004</v>
      </c>
      <c r="B90174">
        <v>3.7</v>
      </c>
      <c r="C90174">
        <v>4.4000000000000004</v>
      </c>
      <c r="D90174">
        <v>0</v>
      </c>
    </row>
    <row r="90175" spans="1:4" x14ac:dyDescent="0.25">
      <c r="A90175">
        <v>6.0909000000000004</v>
      </c>
      <c r="B90175">
        <v>3.7</v>
      </c>
      <c r="C90175">
        <v>4.4000000000000004</v>
      </c>
      <c r="D90175">
        <v>0</v>
      </c>
    </row>
    <row r="90176" spans="1:4" x14ac:dyDescent="0.25">
      <c r="A90176">
        <v>6.0909000000000004</v>
      </c>
      <c r="B90176">
        <v>3.7</v>
      </c>
      <c r="C90176">
        <v>4.4000000000000004</v>
      </c>
      <c r="D90176">
        <v>1</v>
      </c>
    </row>
    <row r="90177" spans="1:4" x14ac:dyDescent="0.25">
      <c r="A90177">
        <v>6.0909000000000004</v>
      </c>
      <c r="B90177">
        <v>3.7</v>
      </c>
      <c r="C90177">
        <v>4.4000000000000004</v>
      </c>
      <c r="D90177">
        <v>0</v>
      </c>
    </row>
    <row r="90178" spans="1:4" x14ac:dyDescent="0.25">
      <c r="A90178">
        <v>6.0909000000000004</v>
      </c>
      <c r="B90178">
        <v>3.7</v>
      </c>
      <c r="C90178">
        <v>4.4000000000000004</v>
      </c>
      <c r="D90178">
        <v>0</v>
      </c>
    </row>
    <row r="90179" spans="1:4" x14ac:dyDescent="0.25">
      <c r="A90179">
        <v>6.0909000000000004</v>
      </c>
      <c r="B90179">
        <v>3.7</v>
      </c>
      <c r="C90179">
        <v>4.4000000000000004</v>
      </c>
      <c r="D90179">
        <v>1</v>
      </c>
    </row>
    <row r="90180" spans="1:4" x14ac:dyDescent="0.25">
      <c r="A90180">
        <v>6.0909000000000004</v>
      </c>
      <c r="B90180">
        <v>3.7</v>
      </c>
      <c r="C90180">
        <v>4.4000000000000004</v>
      </c>
      <c r="D90180">
        <v>0</v>
      </c>
    </row>
    <row r="90181" spans="1:4" x14ac:dyDescent="0.25">
      <c r="A90181">
        <v>6.0909000000000004</v>
      </c>
      <c r="B90181">
        <v>3.7</v>
      </c>
      <c r="C90181">
        <v>4.4000000000000004</v>
      </c>
      <c r="D90181">
        <v>0</v>
      </c>
    </row>
    <row r="90182" spans="1:4" x14ac:dyDescent="0.25">
      <c r="A90182">
        <v>6.0909000000000004</v>
      </c>
      <c r="B90182">
        <v>3.7</v>
      </c>
      <c r="C90182">
        <v>4.4000000000000004</v>
      </c>
      <c r="D90182">
        <v>0</v>
      </c>
    </row>
    <row r="90183" spans="1:4" x14ac:dyDescent="0.25">
      <c r="A90183">
        <v>6.0909000000000004</v>
      </c>
      <c r="B90183">
        <v>3.7</v>
      </c>
      <c r="C90183">
        <v>4.4000000000000004</v>
      </c>
      <c r="D90183">
        <v>0</v>
      </c>
    </row>
    <row r="90184" spans="1:4" x14ac:dyDescent="0.25">
      <c r="A90184">
        <v>6.0909000000000004</v>
      </c>
      <c r="B90184">
        <v>3.7</v>
      </c>
      <c r="C90184">
        <v>4.4000000000000004</v>
      </c>
      <c r="D90184">
        <v>5</v>
      </c>
    </row>
    <row r="90185" spans="1:4" x14ac:dyDescent="0.25">
      <c r="A90185">
        <v>6.0909000000000004</v>
      </c>
      <c r="B90185">
        <v>3.7</v>
      </c>
      <c r="C90185">
        <v>4.4000000000000004</v>
      </c>
      <c r="D90185">
        <v>1</v>
      </c>
    </row>
    <row r="90186" spans="1:4" x14ac:dyDescent="0.25">
      <c r="A90186">
        <v>6.0909000000000004</v>
      </c>
      <c r="B90186">
        <v>3.7</v>
      </c>
      <c r="C90186">
        <v>4.4000000000000004</v>
      </c>
      <c r="D90186">
        <v>0</v>
      </c>
    </row>
    <row r="90187" spans="1:4" x14ac:dyDescent="0.25">
      <c r="A90187">
        <v>6.0909000000000004</v>
      </c>
      <c r="B90187">
        <v>3.7</v>
      </c>
      <c r="C90187">
        <v>4.4000000000000004</v>
      </c>
      <c r="D90187">
        <v>0</v>
      </c>
    </row>
    <row r="90188" spans="1:4" x14ac:dyDescent="0.25">
      <c r="A90188">
        <v>6.0909000000000004</v>
      </c>
      <c r="B90188">
        <v>3.7</v>
      </c>
      <c r="C90188">
        <v>4.4000000000000004</v>
      </c>
      <c r="D90188">
        <v>0</v>
      </c>
    </row>
    <row r="90189" spans="1:4" x14ac:dyDescent="0.25">
      <c r="A90189">
        <v>6.0909000000000004</v>
      </c>
      <c r="B90189">
        <v>3.7</v>
      </c>
      <c r="C90189">
        <v>4.4000000000000004</v>
      </c>
      <c r="D90189">
        <v>0</v>
      </c>
    </row>
    <row r="90190" spans="1:4" x14ac:dyDescent="0.25">
      <c r="A90190">
        <v>6.0909000000000004</v>
      </c>
      <c r="B90190">
        <v>3.7</v>
      </c>
      <c r="C90190">
        <v>4.4000000000000004</v>
      </c>
      <c r="D90190">
        <v>0</v>
      </c>
    </row>
    <row r="90191" spans="1:4" x14ac:dyDescent="0.25">
      <c r="A90191">
        <v>6.0909000000000004</v>
      </c>
      <c r="B90191">
        <v>3.7</v>
      </c>
      <c r="C90191">
        <v>4.4000000000000004</v>
      </c>
      <c r="D90191">
        <v>0</v>
      </c>
    </row>
    <row r="90192" spans="1:4" x14ac:dyDescent="0.25">
      <c r="A90192">
        <v>6.0909000000000004</v>
      </c>
      <c r="B90192">
        <v>3.7</v>
      </c>
      <c r="C90192">
        <v>4.4000000000000004</v>
      </c>
      <c r="D90192">
        <v>0</v>
      </c>
    </row>
    <row r="90193" spans="1:4" x14ac:dyDescent="0.25">
      <c r="A90193">
        <v>6.0909000000000004</v>
      </c>
      <c r="B90193">
        <v>3.7</v>
      </c>
      <c r="C90193">
        <v>4.4000000000000004</v>
      </c>
      <c r="D90193">
        <v>4</v>
      </c>
    </row>
    <row r="90194" spans="1:4" x14ac:dyDescent="0.25">
      <c r="A90194">
        <v>6.0909000000000004</v>
      </c>
      <c r="B90194">
        <v>3.7</v>
      </c>
      <c r="C90194">
        <v>4.4000000000000004</v>
      </c>
      <c r="D90194">
        <v>0</v>
      </c>
    </row>
    <row r="90195" spans="1:4" x14ac:dyDescent="0.25">
      <c r="A90195">
        <v>6.0909000000000004</v>
      </c>
      <c r="B90195">
        <v>3.7</v>
      </c>
      <c r="C90195">
        <v>4.4000000000000004</v>
      </c>
      <c r="D90195">
        <v>0</v>
      </c>
    </row>
    <row r="90196" spans="1:4" x14ac:dyDescent="0.25">
      <c r="A90196">
        <v>6.0909000000000004</v>
      </c>
      <c r="B90196">
        <v>3.7</v>
      </c>
      <c r="C90196">
        <v>4.4000000000000004</v>
      </c>
      <c r="D90196">
        <v>0</v>
      </c>
    </row>
    <row r="90197" spans="1:4" x14ac:dyDescent="0.25">
      <c r="A90197">
        <v>6.0909000000000004</v>
      </c>
      <c r="B90197">
        <v>3.7</v>
      </c>
      <c r="C90197">
        <v>4.4000000000000004</v>
      </c>
      <c r="D90197">
        <v>0</v>
      </c>
    </row>
    <row r="90198" spans="1:4" x14ac:dyDescent="0.25">
      <c r="A90198">
        <v>6.0909000000000004</v>
      </c>
      <c r="B90198">
        <v>3.7</v>
      </c>
      <c r="C90198">
        <v>4.4000000000000004</v>
      </c>
      <c r="D90198">
        <v>0</v>
      </c>
    </row>
    <row r="90199" spans="1:4" x14ac:dyDescent="0.25">
      <c r="A90199">
        <v>6.0909000000000004</v>
      </c>
      <c r="B90199">
        <v>3.7</v>
      </c>
      <c r="C90199">
        <v>4.4000000000000004</v>
      </c>
      <c r="D90199">
        <v>2</v>
      </c>
    </row>
    <row r="90200" spans="1:4" x14ac:dyDescent="0.25">
      <c r="A90200">
        <v>6.0909000000000004</v>
      </c>
      <c r="B90200">
        <v>3.7</v>
      </c>
      <c r="C90200">
        <v>4.4000000000000004</v>
      </c>
      <c r="D90200">
        <v>1</v>
      </c>
    </row>
    <row r="90201" spans="1:4" x14ac:dyDescent="0.25">
      <c r="A90201">
        <v>6.0909000000000004</v>
      </c>
      <c r="B90201">
        <v>3.7</v>
      </c>
      <c r="C90201">
        <v>4.4000000000000004</v>
      </c>
      <c r="D90201">
        <v>0</v>
      </c>
    </row>
    <row r="90202" spans="1:4" x14ac:dyDescent="0.25">
      <c r="A90202">
        <v>6.0909000000000004</v>
      </c>
      <c r="B90202">
        <v>3.7</v>
      </c>
      <c r="C90202">
        <v>4.4000000000000004</v>
      </c>
      <c r="D90202">
        <v>0</v>
      </c>
    </row>
    <row r="90203" spans="1:4" x14ac:dyDescent="0.25">
      <c r="A90203">
        <v>6.0909000000000004</v>
      </c>
      <c r="B90203">
        <v>3.7</v>
      </c>
      <c r="C90203">
        <v>4.4000000000000004</v>
      </c>
      <c r="D90203">
        <v>0</v>
      </c>
    </row>
    <row r="90204" spans="1:4" x14ac:dyDescent="0.25">
      <c r="A90204">
        <v>6.0909000000000004</v>
      </c>
      <c r="B90204">
        <v>3.7</v>
      </c>
      <c r="C90204">
        <v>4.4000000000000004</v>
      </c>
      <c r="D90204">
        <v>0</v>
      </c>
    </row>
    <row r="90205" spans="1:4" x14ac:dyDescent="0.25">
      <c r="A90205">
        <v>6.0909000000000004</v>
      </c>
      <c r="B90205">
        <v>3.7</v>
      </c>
      <c r="C90205">
        <v>4.4000000000000004</v>
      </c>
      <c r="D90205">
        <v>0</v>
      </c>
    </row>
    <row r="90206" spans="1:4" x14ac:dyDescent="0.25">
      <c r="A90206">
        <v>6.0909000000000004</v>
      </c>
      <c r="B90206">
        <v>3.7</v>
      </c>
      <c r="C90206">
        <v>4.4000000000000004</v>
      </c>
      <c r="D90206">
        <v>0</v>
      </c>
    </row>
    <row r="90207" spans="1:4" x14ac:dyDescent="0.25">
      <c r="A90207">
        <v>6.0909000000000004</v>
      </c>
      <c r="B90207">
        <v>3.7</v>
      </c>
      <c r="C90207">
        <v>4.4000000000000004</v>
      </c>
      <c r="D90207">
        <v>1</v>
      </c>
    </row>
    <row r="90208" spans="1:4" x14ac:dyDescent="0.25">
      <c r="A90208">
        <v>6.0909000000000004</v>
      </c>
      <c r="B90208">
        <v>3.7</v>
      </c>
      <c r="C90208">
        <v>4.4000000000000004</v>
      </c>
      <c r="D90208">
        <v>0</v>
      </c>
    </row>
    <row r="90209" spans="1:4" x14ac:dyDescent="0.25">
      <c r="A90209">
        <v>6.0909000000000004</v>
      </c>
      <c r="B90209">
        <v>3.7</v>
      </c>
      <c r="C90209">
        <v>4.4000000000000004</v>
      </c>
      <c r="D90209">
        <v>0</v>
      </c>
    </row>
    <row r="90210" spans="1:4" x14ac:dyDescent="0.25">
      <c r="A90210">
        <v>6.0909000000000004</v>
      </c>
      <c r="B90210">
        <v>3.7</v>
      </c>
      <c r="C90210">
        <v>4.4000000000000004</v>
      </c>
      <c r="D90210">
        <v>0</v>
      </c>
    </row>
    <row r="90211" spans="1:4" x14ac:dyDescent="0.25">
      <c r="A90211">
        <v>6.0909000000000004</v>
      </c>
      <c r="B90211">
        <v>3.7</v>
      </c>
      <c r="C90211">
        <v>4.4000000000000004</v>
      </c>
      <c r="D90211">
        <v>0</v>
      </c>
    </row>
    <row r="90212" spans="1:4" x14ac:dyDescent="0.25">
      <c r="A90212">
        <v>6.0909000000000004</v>
      </c>
      <c r="B90212">
        <v>3.7</v>
      </c>
      <c r="C90212">
        <v>4.4000000000000004</v>
      </c>
      <c r="D90212">
        <v>0</v>
      </c>
    </row>
    <row r="90213" spans="1:4" x14ac:dyDescent="0.25">
      <c r="A90213">
        <v>6.0909000000000004</v>
      </c>
      <c r="B90213">
        <v>3.7</v>
      </c>
      <c r="C90213">
        <v>4.4000000000000004</v>
      </c>
      <c r="D90213">
        <v>0</v>
      </c>
    </row>
    <row r="90214" spans="1:4" x14ac:dyDescent="0.25">
      <c r="A90214">
        <v>6.0909000000000004</v>
      </c>
      <c r="B90214">
        <v>3.7</v>
      </c>
      <c r="C90214">
        <v>4.4000000000000004</v>
      </c>
      <c r="D90214">
        <v>0</v>
      </c>
    </row>
    <row r="90215" spans="1:4" x14ac:dyDescent="0.25">
      <c r="A90215">
        <v>6.0909000000000004</v>
      </c>
      <c r="B90215">
        <v>3.7</v>
      </c>
      <c r="C90215">
        <v>4.4000000000000004</v>
      </c>
      <c r="D90215">
        <v>0</v>
      </c>
    </row>
    <row r="90216" spans="1:4" x14ac:dyDescent="0.25">
      <c r="A90216">
        <v>6.0909000000000004</v>
      </c>
      <c r="B90216">
        <v>3.7</v>
      </c>
      <c r="C90216">
        <v>4.4000000000000004</v>
      </c>
      <c r="D90216">
        <v>0</v>
      </c>
    </row>
    <row r="90217" spans="1:4" x14ac:dyDescent="0.25">
      <c r="A90217">
        <v>6.0909000000000004</v>
      </c>
      <c r="B90217">
        <v>3.7</v>
      </c>
      <c r="C90217">
        <v>4.4000000000000004</v>
      </c>
      <c r="D90217">
        <v>0</v>
      </c>
    </row>
    <row r="90218" spans="1:4" x14ac:dyDescent="0.25">
      <c r="A90218">
        <v>6.0909000000000004</v>
      </c>
      <c r="B90218">
        <v>3.7</v>
      </c>
      <c r="C90218">
        <v>4.4000000000000004</v>
      </c>
      <c r="D90218">
        <v>1</v>
      </c>
    </row>
    <row r="90219" spans="1:4" x14ac:dyDescent="0.25">
      <c r="A90219">
        <v>6.0909000000000004</v>
      </c>
      <c r="B90219">
        <v>3.7</v>
      </c>
      <c r="C90219">
        <v>4.4000000000000004</v>
      </c>
      <c r="D90219">
        <v>0</v>
      </c>
    </row>
    <row r="90220" spans="1:4" x14ac:dyDescent="0.25">
      <c r="A90220">
        <v>6.0909000000000004</v>
      </c>
      <c r="B90220">
        <v>3.7</v>
      </c>
      <c r="C90220">
        <v>4.4000000000000004</v>
      </c>
      <c r="D90220">
        <v>0</v>
      </c>
    </row>
    <row r="90221" spans="1:4" x14ac:dyDescent="0.25">
      <c r="A90221">
        <v>6.0909000000000004</v>
      </c>
      <c r="B90221">
        <v>3.7</v>
      </c>
      <c r="C90221">
        <v>4.4000000000000004</v>
      </c>
      <c r="D90221">
        <v>6</v>
      </c>
    </row>
    <row r="90222" spans="1:4" x14ac:dyDescent="0.25">
      <c r="A90222">
        <v>6.0909000000000004</v>
      </c>
      <c r="B90222">
        <v>3.7</v>
      </c>
      <c r="C90222">
        <v>4.4000000000000004</v>
      </c>
      <c r="D90222">
        <v>1</v>
      </c>
    </row>
    <row r="90223" spans="1:4" x14ac:dyDescent="0.25">
      <c r="A90223">
        <v>6.0909000000000004</v>
      </c>
      <c r="B90223">
        <v>3.7</v>
      </c>
      <c r="C90223">
        <v>4.4000000000000004</v>
      </c>
      <c r="D90223">
        <v>0</v>
      </c>
    </row>
    <row r="90224" spans="1:4" x14ac:dyDescent="0.25">
      <c r="A90224">
        <v>6.0909000000000004</v>
      </c>
      <c r="B90224">
        <v>3.7</v>
      </c>
      <c r="C90224">
        <v>4.4000000000000004</v>
      </c>
      <c r="D90224">
        <v>2</v>
      </c>
    </row>
    <row r="90225" spans="1:4" x14ac:dyDescent="0.25">
      <c r="A90225">
        <v>6.0909000000000004</v>
      </c>
      <c r="B90225">
        <v>3.7</v>
      </c>
      <c r="C90225">
        <v>4.4000000000000004</v>
      </c>
      <c r="D90225">
        <v>0</v>
      </c>
    </row>
    <row r="90226" spans="1:4" x14ac:dyDescent="0.25">
      <c r="A90226">
        <v>6.0909000000000004</v>
      </c>
      <c r="B90226">
        <v>3.7</v>
      </c>
      <c r="C90226">
        <v>4.4000000000000004</v>
      </c>
      <c r="D90226">
        <v>0</v>
      </c>
    </row>
    <row r="90227" spans="1:4" x14ac:dyDescent="0.25">
      <c r="A90227">
        <v>6.0909000000000004</v>
      </c>
      <c r="B90227">
        <v>3.7</v>
      </c>
      <c r="C90227">
        <v>4.4000000000000004</v>
      </c>
      <c r="D90227">
        <v>0</v>
      </c>
    </row>
    <row r="90228" spans="1:4" x14ac:dyDescent="0.25">
      <c r="A90228">
        <v>6.0909000000000004</v>
      </c>
      <c r="B90228">
        <v>3.7</v>
      </c>
      <c r="C90228">
        <v>4.4000000000000004</v>
      </c>
      <c r="D90228">
        <v>7</v>
      </c>
    </row>
    <row r="90229" spans="1:4" x14ac:dyDescent="0.25">
      <c r="A90229">
        <v>6.0909000000000004</v>
      </c>
      <c r="B90229">
        <v>3.7</v>
      </c>
      <c r="C90229">
        <v>4.4000000000000004</v>
      </c>
      <c r="D90229">
        <v>0</v>
      </c>
    </row>
    <row r="90230" spans="1:4" x14ac:dyDescent="0.25">
      <c r="A90230">
        <v>6.0909000000000004</v>
      </c>
      <c r="B90230">
        <v>3.7</v>
      </c>
      <c r="C90230">
        <v>4.4000000000000004</v>
      </c>
      <c r="D90230">
        <v>0</v>
      </c>
    </row>
    <row r="90231" spans="1:4" x14ac:dyDescent="0.25">
      <c r="A90231">
        <v>6.0909000000000004</v>
      </c>
      <c r="B90231">
        <v>3.7</v>
      </c>
      <c r="C90231">
        <v>4.4000000000000004</v>
      </c>
      <c r="D90231">
        <v>0</v>
      </c>
    </row>
    <row r="90232" spans="1:4" x14ac:dyDescent="0.25">
      <c r="A90232">
        <v>6.0909000000000004</v>
      </c>
      <c r="B90232">
        <v>3.7</v>
      </c>
      <c r="C90232">
        <v>4.4000000000000004</v>
      </c>
      <c r="D90232">
        <v>0</v>
      </c>
    </row>
    <row r="90233" spans="1:4" x14ac:dyDescent="0.25">
      <c r="A90233">
        <v>6.0909000000000004</v>
      </c>
      <c r="B90233">
        <v>3.7</v>
      </c>
      <c r="C90233">
        <v>4.4000000000000004</v>
      </c>
      <c r="D90233">
        <v>0</v>
      </c>
    </row>
    <row r="90234" spans="1:4" x14ac:dyDescent="0.25">
      <c r="A90234">
        <v>6.0909000000000004</v>
      </c>
      <c r="B90234">
        <v>3.7</v>
      </c>
      <c r="C90234">
        <v>4.4000000000000004</v>
      </c>
      <c r="D90234">
        <v>0</v>
      </c>
    </row>
    <row r="90235" spans="1:4" x14ac:dyDescent="0.25">
      <c r="A90235">
        <v>6.0909000000000004</v>
      </c>
      <c r="B90235">
        <v>3.7</v>
      </c>
      <c r="C90235">
        <v>4.4000000000000004</v>
      </c>
      <c r="D90235">
        <v>1</v>
      </c>
    </row>
    <row r="90236" spans="1:4" x14ac:dyDescent="0.25">
      <c r="A90236">
        <v>6.0909000000000004</v>
      </c>
      <c r="B90236">
        <v>3.7</v>
      </c>
      <c r="C90236">
        <v>4.4000000000000004</v>
      </c>
      <c r="D90236">
        <v>0</v>
      </c>
    </row>
    <row r="90237" spans="1:4" x14ac:dyDescent="0.25">
      <c r="A90237">
        <v>6.0909000000000004</v>
      </c>
      <c r="B90237">
        <v>3.7</v>
      </c>
      <c r="C90237">
        <v>4.4000000000000004</v>
      </c>
      <c r="D90237">
        <v>0</v>
      </c>
    </row>
    <row r="90238" spans="1:4" x14ac:dyDescent="0.25">
      <c r="A90238">
        <v>6.0909000000000004</v>
      </c>
      <c r="B90238">
        <v>3.7</v>
      </c>
      <c r="C90238">
        <v>4.4000000000000004</v>
      </c>
      <c r="D90238">
        <v>0</v>
      </c>
    </row>
    <row r="90239" spans="1:4" x14ac:dyDescent="0.25">
      <c r="A90239">
        <v>6.0909000000000004</v>
      </c>
      <c r="B90239">
        <v>3.7</v>
      </c>
      <c r="C90239">
        <v>4.4000000000000004</v>
      </c>
      <c r="D90239">
        <v>2</v>
      </c>
    </row>
    <row r="90240" spans="1:4" x14ac:dyDescent="0.25">
      <c r="A90240">
        <v>6.0909000000000004</v>
      </c>
      <c r="B90240">
        <v>3.7</v>
      </c>
      <c r="C90240">
        <v>4.4000000000000004</v>
      </c>
      <c r="D90240">
        <v>0</v>
      </c>
    </row>
    <row r="90241" spans="1:4" x14ac:dyDescent="0.25">
      <c r="A90241">
        <v>6.0909000000000004</v>
      </c>
      <c r="B90241">
        <v>3.7</v>
      </c>
      <c r="C90241">
        <v>4.4000000000000004</v>
      </c>
      <c r="D90241">
        <v>0</v>
      </c>
    </row>
    <row r="90242" spans="1:4" x14ac:dyDescent="0.25">
      <c r="A90242">
        <v>6.0909000000000004</v>
      </c>
      <c r="B90242">
        <v>3.7</v>
      </c>
      <c r="C90242">
        <v>4.4000000000000004</v>
      </c>
      <c r="D90242">
        <v>1</v>
      </c>
    </row>
    <row r="90243" spans="1:4" x14ac:dyDescent="0.25">
      <c r="A90243">
        <v>6.0909000000000004</v>
      </c>
      <c r="B90243">
        <v>3.7</v>
      </c>
      <c r="C90243">
        <v>4.4000000000000004</v>
      </c>
      <c r="D90243">
        <v>0</v>
      </c>
    </row>
    <row r="90244" spans="1:4" x14ac:dyDescent="0.25">
      <c r="A90244">
        <v>6.0909000000000004</v>
      </c>
      <c r="B90244">
        <v>3.7</v>
      </c>
      <c r="C90244">
        <v>4.4000000000000004</v>
      </c>
      <c r="D90244">
        <v>0</v>
      </c>
    </row>
    <row r="90245" spans="1:4" x14ac:dyDescent="0.25">
      <c r="A90245">
        <v>6.0909000000000004</v>
      </c>
      <c r="B90245">
        <v>3.7</v>
      </c>
      <c r="C90245">
        <v>4.4000000000000004</v>
      </c>
      <c r="D90245">
        <v>0</v>
      </c>
    </row>
    <row r="90246" spans="1:4" x14ac:dyDescent="0.25">
      <c r="A90246">
        <v>6.0909000000000004</v>
      </c>
      <c r="B90246">
        <v>3.7</v>
      </c>
      <c r="C90246">
        <v>4.4000000000000004</v>
      </c>
      <c r="D90246">
        <v>0</v>
      </c>
    </row>
    <row r="90247" spans="1:4" x14ac:dyDescent="0.25">
      <c r="A90247">
        <v>6.0909000000000004</v>
      </c>
      <c r="B90247">
        <v>3.7</v>
      </c>
      <c r="C90247">
        <v>4.4000000000000004</v>
      </c>
      <c r="D90247">
        <v>0</v>
      </c>
    </row>
    <row r="90248" spans="1:4" x14ac:dyDescent="0.25">
      <c r="A90248">
        <v>6.0909000000000004</v>
      </c>
      <c r="B90248">
        <v>3.7</v>
      </c>
      <c r="C90248">
        <v>4.4000000000000004</v>
      </c>
      <c r="D90248">
        <v>3</v>
      </c>
    </row>
    <row r="90249" spans="1:4" x14ac:dyDescent="0.25">
      <c r="A90249">
        <v>6.0909000000000004</v>
      </c>
      <c r="B90249">
        <v>3.7</v>
      </c>
      <c r="C90249">
        <v>4.4000000000000004</v>
      </c>
      <c r="D90249">
        <v>3</v>
      </c>
    </row>
    <row r="90250" spans="1:4" x14ac:dyDescent="0.25">
      <c r="A90250">
        <v>6.0909000000000004</v>
      </c>
      <c r="B90250">
        <v>3.7</v>
      </c>
      <c r="C90250">
        <v>4.4000000000000004</v>
      </c>
      <c r="D90250">
        <v>1</v>
      </c>
    </row>
    <row r="90251" spans="1:4" x14ac:dyDescent="0.25">
      <c r="A90251">
        <v>6.0909000000000004</v>
      </c>
      <c r="B90251">
        <v>3.7</v>
      </c>
      <c r="C90251">
        <v>4.4000000000000004</v>
      </c>
      <c r="D90251">
        <v>0</v>
      </c>
    </row>
    <row r="90252" spans="1:4" x14ac:dyDescent="0.25">
      <c r="A90252">
        <v>6.0909000000000004</v>
      </c>
      <c r="B90252">
        <v>3.7</v>
      </c>
      <c r="C90252">
        <v>4.4000000000000004</v>
      </c>
      <c r="D90252">
        <v>0</v>
      </c>
    </row>
    <row r="90253" spans="1:4" x14ac:dyDescent="0.25">
      <c r="A90253">
        <v>6.0909000000000004</v>
      </c>
      <c r="B90253">
        <v>3.7</v>
      </c>
      <c r="C90253">
        <v>4.4000000000000004</v>
      </c>
      <c r="D90253">
        <v>0</v>
      </c>
    </row>
    <row r="90254" spans="1:4" x14ac:dyDescent="0.25">
      <c r="A90254">
        <v>6.0909000000000004</v>
      </c>
      <c r="B90254">
        <v>3.7</v>
      </c>
      <c r="C90254">
        <v>4.4000000000000004</v>
      </c>
      <c r="D90254">
        <v>0</v>
      </c>
    </row>
    <row r="90255" spans="1:4" x14ac:dyDescent="0.25">
      <c r="A90255">
        <v>6.0909000000000004</v>
      </c>
      <c r="B90255">
        <v>3.7</v>
      </c>
      <c r="C90255">
        <v>4.4000000000000004</v>
      </c>
      <c r="D90255">
        <v>1</v>
      </c>
    </row>
    <row r="90256" spans="1:4" x14ac:dyDescent="0.25">
      <c r="A90256">
        <v>6.0909000000000004</v>
      </c>
      <c r="B90256">
        <v>3.7</v>
      </c>
      <c r="C90256">
        <v>4.4000000000000004</v>
      </c>
      <c r="D90256">
        <v>2</v>
      </c>
    </row>
    <row r="90257" spans="1:4" x14ac:dyDescent="0.25">
      <c r="A90257">
        <v>6.0909000000000004</v>
      </c>
      <c r="B90257">
        <v>3.7</v>
      </c>
      <c r="C90257">
        <v>4.4000000000000004</v>
      </c>
      <c r="D90257">
        <v>0</v>
      </c>
    </row>
    <row r="90258" spans="1:4" x14ac:dyDescent="0.25">
      <c r="A90258">
        <v>6.0909000000000004</v>
      </c>
      <c r="B90258">
        <v>3.7</v>
      </c>
      <c r="C90258">
        <v>4.4000000000000004</v>
      </c>
      <c r="D90258">
        <v>2</v>
      </c>
    </row>
    <row r="90259" spans="1:4" x14ac:dyDescent="0.25">
      <c r="A90259">
        <v>6.0909000000000004</v>
      </c>
      <c r="B90259">
        <v>3.7</v>
      </c>
      <c r="C90259">
        <v>4.4000000000000004</v>
      </c>
      <c r="D90259">
        <v>0</v>
      </c>
    </row>
    <row r="90260" spans="1:4" x14ac:dyDescent="0.25">
      <c r="A90260">
        <v>6.0909000000000004</v>
      </c>
      <c r="B90260">
        <v>3.7</v>
      </c>
      <c r="C90260">
        <v>4.4000000000000004</v>
      </c>
      <c r="D90260">
        <v>1</v>
      </c>
    </row>
    <row r="90261" spans="1:4" x14ac:dyDescent="0.25">
      <c r="A90261">
        <v>6.0909000000000004</v>
      </c>
      <c r="B90261">
        <v>3.7</v>
      </c>
      <c r="C90261">
        <v>4.4000000000000004</v>
      </c>
      <c r="D90261">
        <v>0</v>
      </c>
    </row>
    <row r="90262" spans="1:4" x14ac:dyDescent="0.25">
      <c r="A90262">
        <v>6.0909000000000004</v>
      </c>
      <c r="B90262">
        <v>3.7</v>
      </c>
      <c r="C90262">
        <v>4.4000000000000004</v>
      </c>
      <c r="D90262">
        <v>1</v>
      </c>
    </row>
    <row r="90263" spans="1:4" x14ac:dyDescent="0.25">
      <c r="A90263">
        <v>6.0909000000000004</v>
      </c>
      <c r="B90263">
        <v>3.7</v>
      </c>
      <c r="C90263">
        <v>4.4000000000000004</v>
      </c>
      <c r="D90263">
        <v>1</v>
      </c>
    </row>
    <row r="90264" spans="1:4" x14ac:dyDescent="0.25">
      <c r="A90264">
        <v>6.0909000000000004</v>
      </c>
      <c r="B90264">
        <v>3.7</v>
      </c>
      <c r="C90264">
        <v>4.4000000000000004</v>
      </c>
      <c r="D90264">
        <v>3</v>
      </c>
    </row>
    <row r="90265" spans="1:4" x14ac:dyDescent="0.25">
      <c r="A90265">
        <v>6.0909000000000004</v>
      </c>
      <c r="B90265">
        <v>3.7</v>
      </c>
      <c r="C90265">
        <v>4.4000000000000004</v>
      </c>
      <c r="D90265">
        <v>2</v>
      </c>
    </row>
    <row r="90266" spans="1:4" x14ac:dyDescent="0.25">
      <c r="A90266">
        <v>6.0909000000000004</v>
      </c>
      <c r="B90266">
        <v>3.7</v>
      </c>
      <c r="C90266">
        <v>4.4000000000000004</v>
      </c>
      <c r="D90266">
        <v>5</v>
      </c>
    </row>
    <row r="90267" spans="1:4" x14ac:dyDescent="0.25">
      <c r="A90267">
        <v>6.0909000000000004</v>
      </c>
      <c r="B90267">
        <v>3.7</v>
      </c>
      <c r="C90267">
        <v>4.4000000000000004</v>
      </c>
      <c r="D90267">
        <v>0</v>
      </c>
    </row>
    <row r="90268" spans="1:4" x14ac:dyDescent="0.25">
      <c r="A90268">
        <v>6.0909000000000004</v>
      </c>
      <c r="B90268">
        <v>3.7</v>
      </c>
      <c r="C90268">
        <v>4.4000000000000004</v>
      </c>
      <c r="D90268">
        <v>1</v>
      </c>
    </row>
    <row r="90269" spans="1:4" x14ac:dyDescent="0.25">
      <c r="A90269">
        <v>6.0909000000000004</v>
      </c>
      <c r="B90269">
        <v>3.7</v>
      </c>
      <c r="C90269">
        <v>4.4000000000000004</v>
      </c>
      <c r="D90269">
        <v>0</v>
      </c>
    </row>
    <row r="90270" spans="1:4" x14ac:dyDescent="0.25">
      <c r="A90270">
        <v>6.0909000000000004</v>
      </c>
      <c r="B90270">
        <v>3.7</v>
      </c>
      <c r="C90270">
        <v>4.4000000000000004</v>
      </c>
      <c r="D90270">
        <v>1</v>
      </c>
    </row>
    <row r="90271" spans="1:4" x14ac:dyDescent="0.25">
      <c r="A90271">
        <v>6.0909000000000004</v>
      </c>
      <c r="B90271">
        <v>3.7</v>
      </c>
      <c r="C90271">
        <v>4.4000000000000004</v>
      </c>
      <c r="D90271">
        <v>0</v>
      </c>
    </row>
    <row r="90272" spans="1:4" x14ac:dyDescent="0.25">
      <c r="A90272">
        <v>6.0909000000000004</v>
      </c>
      <c r="B90272">
        <v>3.7</v>
      </c>
      <c r="C90272">
        <v>4.4000000000000004</v>
      </c>
      <c r="D90272">
        <v>0</v>
      </c>
    </row>
    <row r="90273" spans="1:4" x14ac:dyDescent="0.25">
      <c r="A90273">
        <v>6.0909000000000004</v>
      </c>
      <c r="B90273">
        <v>3.7</v>
      </c>
      <c r="C90273">
        <v>4.4000000000000004</v>
      </c>
      <c r="D90273">
        <v>0</v>
      </c>
    </row>
    <row r="90274" spans="1:4" x14ac:dyDescent="0.25">
      <c r="A90274">
        <v>6.0909000000000004</v>
      </c>
      <c r="B90274">
        <v>3.7</v>
      </c>
      <c r="C90274">
        <v>4.4000000000000004</v>
      </c>
      <c r="D90274">
        <v>0</v>
      </c>
    </row>
    <row r="90275" spans="1:4" x14ac:dyDescent="0.25">
      <c r="A90275">
        <v>6.0909000000000004</v>
      </c>
      <c r="B90275">
        <v>3.7</v>
      </c>
      <c r="C90275">
        <v>4.4000000000000004</v>
      </c>
      <c r="D90275">
        <v>0</v>
      </c>
    </row>
    <row r="90276" spans="1:4" x14ac:dyDescent="0.25">
      <c r="A90276">
        <v>6.0909000000000004</v>
      </c>
      <c r="B90276">
        <v>3.7</v>
      </c>
      <c r="C90276">
        <v>4.4000000000000004</v>
      </c>
      <c r="D90276">
        <v>0</v>
      </c>
    </row>
    <row r="90277" spans="1:4" x14ac:dyDescent="0.25">
      <c r="A90277">
        <v>6.0909000000000004</v>
      </c>
      <c r="B90277">
        <v>3.7</v>
      </c>
      <c r="C90277">
        <v>4.4000000000000004</v>
      </c>
      <c r="D90277">
        <v>1</v>
      </c>
    </row>
    <row r="90278" spans="1:4" x14ac:dyDescent="0.25">
      <c r="A90278">
        <v>6.0909000000000004</v>
      </c>
      <c r="B90278">
        <v>3.7</v>
      </c>
      <c r="C90278">
        <v>4.4000000000000004</v>
      </c>
      <c r="D90278">
        <v>0</v>
      </c>
    </row>
    <row r="90279" spans="1:4" x14ac:dyDescent="0.25">
      <c r="A90279">
        <v>6.0909000000000004</v>
      </c>
      <c r="B90279">
        <v>3.7</v>
      </c>
      <c r="C90279">
        <v>4.4000000000000004</v>
      </c>
      <c r="D90279">
        <v>1</v>
      </c>
    </row>
    <row r="90280" spans="1:4" x14ac:dyDescent="0.25">
      <c r="A90280">
        <v>6.0909000000000004</v>
      </c>
      <c r="B90280">
        <v>3.7</v>
      </c>
      <c r="C90280">
        <v>4.4000000000000004</v>
      </c>
      <c r="D90280">
        <v>7</v>
      </c>
    </row>
    <row r="90281" spans="1:4" x14ac:dyDescent="0.25">
      <c r="A90281">
        <v>6.0909000000000004</v>
      </c>
      <c r="B90281">
        <v>3.7</v>
      </c>
      <c r="C90281">
        <v>4.4000000000000004</v>
      </c>
      <c r="D90281">
        <v>0</v>
      </c>
    </row>
    <row r="90282" spans="1:4" x14ac:dyDescent="0.25">
      <c r="A90282">
        <v>6.0909000000000004</v>
      </c>
      <c r="B90282">
        <v>3.7</v>
      </c>
      <c r="C90282">
        <v>4.4000000000000004</v>
      </c>
      <c r="D90282">
        <v>0</v>
      </c>
    </row>
    <row r="90283" spans="1:4" x14ac:dyDescent="0.25">
      <c r="A90283">
        <v>6.0909000000000004</v>
      </c>
      <c r="B90283">
        <v>3.7</v>
      </c>
      <c r="C90283">
        <v>4.4000000000000004</v>
      </c>
      <c r="D90283">
        <v>2</v>
      </c>
    </row>
    <row r="90284" spans="1:4" x14ac:dyDescent="0.25">
      <c r="A90284">
        <v>6.0909000000000004</v>
      </c>
      <c r="B90284">
        <v>3.7</v>
      </c>
      <c r="C90284">
        <v>4.4000000000000004</v>
      </c>
      <c r="D90284">
        <v>0</v>
      </c>
    </row>
    <row r="90285" spans="1:4" x14ac:dyDescent="0.25">
      <c r="A90285">
        <v>6.0909000000000004</v>
      </c>
      <c r="B90285">
        <v>3.7</v>
      </c>
      <c r="C90285">
        <v>4.4000000000000004</v>
      </c>
      <c r="D90285">
        <v>1</v>
      </c>
    </row>
    <row r="90286" spans="1:4" x14ac:dyDescent="0.25">
      <c r="A90286">
        <v>6.0909000000000004</v>
      </c>
      <c r="B90286">
        <v>3.7</v>
      </c>
      <c r="C90286">
        <v>4.4000000000000004</v>
      </c>
      <c r="D90286">
        <v>0</v>
      </c>
    </row>
    <row r="90287" spans="1:4" x14ac:dyDescent="0.25">
      <c r="A90287">
        <v>6.0909000000000004</v>
      </c>
      <c r="B90287">
        <v>3.7</v>
      </c>
      <c r="C90287">
        <v>4.4000000000000004</v>
      </c>
      <c r="D90287">
        <v>0</v>
      </c>
    </row>
    <row r="90288" spans="1:4" x14ac:dyDescent="0.25">
      <c r="A90288">
        <v>6.0909000000000004</v>
      </c>
      <c r="B90288">
        <v>3.7</v>
      </c>
      <c r="C90288">
        <v>4.4000000000000004</v>
      </c>
      <c r="D90288">
        <v>0</v>
      </c>
    </row>
    <row r="90289" spans="1:4" x14ac:dyDescent="0.25">
      <c r="A90289">
        <v>6.0909000000000004</v>
      </c>
      <c r="B90289">
        <v>3.7</v>
      </c>
      <c r="C90289">
        <v>4.4000000000000004</v>
      </c>
      <c r="D90289">
        <v>0</v>
      </c>
    </row>
    <row r="90290" spans="1:4" x14ac:dyDescent="0.25">
      <c r="A90290">
        <v>6.0909000000000004</v>
      </c>
      <c r="B90290">
        <v>3.7</v>
      </c>
      <c r="C90290">
        <v>4.4000000000000004</v>
      </c>
      <c r="D90290">
        <v>0</v>
      </c>
    </row>
    <row r="90291" spans="1:4" x14ac:dyDescent="0.25">
      <c r="A90291">
        <v>6.0909000000000004</v>
      </c>
      <c r="B90291">
        <v>3.7</v>
      </c>
      <c r="C90291">
        <v>4.4000000000000004</v>
      </c>
      <c r="D90291">
        <v>0</v>
      </c>
    </row>
    <row r="90292" spans="1:4" x14ac:dyDescent="0.25">
      <c r="A90292">
        <v>6.0909000000000004</v>
      </c>
      <c r="B90292">
        <v>3.7</v>
      </c>
      <c r="C90292">
        <v>4.4000000000000004</v>
      </c>
      <c r="D90292">
        <v>0</v>
      </c>
    </row>
    <row r="90293" spans="1:4" x14ac:dyDescent="0.25">
      <c r="A90293">
        <v>6.0909000000000004</v>
      </c>
      <c r="B90293">
        <v>3.7</v>
      </c>
      <c r="C90293">
        <v>4.4000000000000004</v>
      </c>
      <c r="D90293">
        <v>0</v>
      </c>
    </row>
    <row r="90294" spans="1:4" x14ac:dyDescent="0.25">
      <c r="A90294">
        <v>6.0909000000000004</v>
      </c>
      <c r="B90294">
        <v>3.7</v>
      </c>
      <c r="C90294">
        <v>4.4000000000000004</v>
      </c>
      <c r="D90294">
        <v>1</v>
      </c>
    </row>
    <row r="90295" spans="1:4" x14ac:dyDescent="0.25">
      <c r="A90295">
        <v>6.0909000000000004</v>
      </c>
      <c r="B90295">
        <v>3.7</v>
      </c>
      <c r="C90295">
        <v>4.4000000000000004</v>
      </c>
      <c r="D90295">
        <v>0</v>
      </c>
    </row>
    <row r="90296" spans="1:4" x14ac:dyDescent="0.25">
      <c r="A90296">
        <v>6.0909000000000004</v>
      </c>
      <c r="B90296">
        <v>3.7</v>
      </c>
      <c r="C90296">
        <v>4.4000000000000004</v>
      </c>
      <c r="D90296">
        <v>0</v>
      </c>
    </row>
    <row r="90297" spans="1:4" x14ac:dyDescent="0.25">
      <c r="A90297">
        <v>6.0909000000000004</v>
      </c>
      <c r="B90297">
        <v>3.7</v>
      </c>
      <c r="C90297">
        <v>4.4000000000000004</v>
      </c>
      <c r="D90297">
        <v>1</v>
      </c>
    </row>
    <row r="90298" spans="1:4" x14ac:dyDescent="0.25">
      <c r="A90298">
        <v>6.0909000000000004</v>
      </c>
      <c r="B90298">
        <v>3.7</v>
      </c>
      <c r="C90298">
        <v>4.4000000000000004</v>
      </c>
      <c r="D90298">
        <v>3</v>
      </c>
    </row>
    <row r="90299" spans="1:4" x14ac:dyDescent="0.25">
      <c r="A90299">
        <v>6.0909000000000004</v>
      </c>
      <c r="B90299">
        <v>3.7</v>
      </c>
      <c r="C90299">
        <v>4.4000000000000004</v>
      </c>
      <c r="D90299">
        <v>0</v>
      </c>
    </row>
    <row r="90300" spans="1:4" x14ac:dyDescent="0.25">
      <c r="A90300">
        <v>6.0909000000000004</v>
      </c>
      <c r="B90300">
        <v>3.7</v>
      </c>
      <c r="C90300">
        <v>4.4000000000000004</v>
      </c>
      <c r="D90300">
        <v>0</v>
      </c>
    </row>
    <row r="90301" spans="1:4" x14ac:dyDescent="0.25">
      <c r="A90301">
        <v>6.0909000000000004</v>
      </c>
      <c r="B90301">
        <v>3.7</v>
      </c>
      <c r="C90301">
        <v>4.4000000000000004</v>
      </c>
      <c r="D90301">
        <v>0</v>
      </c>
    </row>
    <row r="90302" spans="1:4" x14ac:dyDescent="0.25">
      <c r="A90302">
        <v>6.0909000000000004</v>
      </c>
      <c r="B90302">
        <v>3.7</v>
      </c>
      <c r="C90302">
        <v>4.4000000000000004</v>
      </c>
      <c r="D90302">
        <v>0</v>
      </c>
    </row>
    <row r="90303" spans="1:4" x14ac:dyDescent="0.25">
      <c r="A90303">
        <v>6.0909000000000004</v>
      </c>
      <c r="B90303">
        <v>3.7</v>
      </c>
      <c r="C90303">
        <v>4.4000000000000004</v>
      </c>
      <c r="D90303">
        <v>0</v>
      </c>
    </row>
    <row r="90304" spans="1:4" x14ac:dyDescent="0.25">
      <c r="A90304">
        <v>6.0909000000000004</v>
      </c>
      <c r="B90304">
        <v>3.7</v>
      </c>
      <c r="C90304">
        <v>4.4000000000000004</v>
      </c>
      <c r="D90304">
        <v>0</v>
      </c>
    </row>
    <row r="90305" spans="1:4" x14ac:dyDescent="0.25">
      <c r="A90305">
        <v>6.0909000000000004</v>
      </c>
      <c r="B90305">
        <v>3.7</v>
      </c>
      <c r="C90305">
        <v>4.4000000000000004</v>
      </c>
      <c r="D90305">
        <v>0</v>
      </c>
    </row>
    <row r="90306" spans="1:4" x14ac:dyDescent="0.25">
      <c r="A90306">
        <v>6.0909000000000004</v>
      </c>
      <c r="B90306">
        <v>3.7</v>
      </c>
      <c r="C90306">
        <v>4.4000000000000004</v>
      </c>
      <c r="D90306">
        <v>0</v>
      </c>
    </row>
    <row r="90307" spans="1:4" x14ac:dyDescent="0.25">
      <c r="A90307">
        <v>6.0909000000000004</v>
      </c>
      <c r="B90307">
        <v>3.7</v>
      </c>
      <c r="C90307">
        <v>4.4000000000000004</v>
      </c>
      <c r="D90307">
        <v>0</v>
      </c>
    </row>
    <row r="90308" spans="1:4" x14ac:dyDescent="0.25">
      <c r="A90308">
        <v>6.0909000000000004</v>
      </c>
      <c r="B90308">
        <v>3.7</v>
      </c>
      <c r="C90308">
        <v>4.4000000000000004</v>
      </c>
      <c r="D90308">
        <v>0</v>
      </c>
    </row>
    <row r="90309" spans="1:4" x14ac:dyDescent="0.25">
      <c r="A90309">
        <v>6.0909000000000004</v>
      </c>
      <c r="B90309">
        <v>3.7</v>
      </c>
      <c r="C90309">
        <v>4.4000000000000004</v>
      </c>
      <c r="D90309">
        <v>0</v>
      </c>
    </row>
    <row r="90310" spans="1:4" x14ac:dyDescent="0.25">
      <c r="A90310">
        <v>6.0909000000000004</v>
      </c>
      <c r="B90310">
        <v>3.7</v>
      </c>
      <c r="C90310">
        <v>4.4000000000000004</v>
      </c>
      <c r="D90310">
        <v>1</v>
      </c>
    </row>
    <row r="90311" spans="1:4" x14ac:dyDescent="0.25">
      <c r="A90311">
        <v>6.0909000000000004</v>
      </c>
      <c r="B90311">
        <v>3.7</v>
      </c>
      <c r="C90311">
        <v>4.4000000000000004</v>
      </c>
      <c r="D90311">
        <v>0</v>
      </c>
    </row>
    <row r="90312" spans="1:4" x14ac:dyDescent="0.25">
      <c r="A90312">
        <v>6.0909000000000004</v>
      </c>
      <c r="B90312">
        <v>3.7</v>
      </c>
      <c r="C90312">
        <v>4.4000000000000004</v>
      </c>
      <c r="D90312">
        <v>0</v>
      </c>
    </row>
    <row r="90313" spans="1:4" x14ac:dyDescent="0.25">
      <c r="A90313">
        <v>6.0909000000000004</v>
      </c>
      <c r="B90313">
        <v>3.7</v>
      </c>
      <c r="C90313">
        <v>4.4000000000000004</v>
      </c>
      <c r="D90313">
        <v>0</v>
      </c>
    </row>
    <row r="90314" spans="1:4" x14ac:dyDescent="0.25">
      <c r="A90314">
        <v>6.0909000000000004</v>
      </c>
      <c r="B90314">
        <v>3.7</v>
      </c>
      <c r="C90314">
        <v>4.4000000000000004</v>
      </c>
      <c r="D90314">
        <v>0</v>
      </c>
    </row>
    <row r="90315" spans="1:4" x14ac:dyDescent="0.25">
      <c r="A90315">
        <v>6.0909000000000004</v>
      </c>
      <c r="B90315">
        <v>3.7</v>
      </c>
      <c r="C90315">
        <v>4.4000000000000004</v>
      </c>
      <c r="D90315">
        <v>0</v>
      </c>
    </row>
    <row r="90316" spans="1:4" x14ac:dyDescent="0.25">
      <c r="A90316">
        <v>6.0909000000000004</v>
      </c>
      <c r="B90316">
        <v>3.7</v>
      </c>
      <c r="C90316">
        <v>4.4000000000000004</v>
      </c>
      <c r="D90316">
        <v>1</v>
      </c>
    </row>
    <row r="90317" spans="1:4" x14ac:dyDescent="0.25">
      <c r="A90317">
        <v>6.0909000000000004</v>
      </c>
      <c r="B90317">
        <v>3.7</v>
      </c>
      <c r="C90317">
        <v>4.4000000000000004</v>
      </c>
      <c r="D90317">
        <v>0</v>
      </c>
    </row>
    <row r="90318" spans="1:4" x14ac:dyDescent="0.25">
      <c r="A90318">
        <v>6.0909000000000004</v>
      </c>
      <c r="B90318">
        <v>3.7</v>
      </c>
      <c r="C90318">
        <v>4.4000000000000004</v>
      </c>
      <c r="D90318">
        <v>0</v>
      </c>
    </row>
    <row r="90319" spans="1:4" x14ac:dyDescent="0.25">
      <c r="A90319">
        <v>6.0909000000000004</v>
      </c>
      <c r="B90319">
        <v>3.7</v>
      </c>
      <c r="C90319">
        <v>4.4000000000000004</v>
      </c>
      <c r="D90319">
        <v>2</v>
      </c>
    </row>
    <row r="90320" spans="1:4" x14ac:dyDescent="0.25">
      <c r="A90320">
        <v>6.0909000000000004</v>
      </c>
      <c r="B90320">
        <v>3.7</v>
      </c>
      <c r="C90320">
        <v>4.4000000000000004</v>
      </c>
      <c r="D90320">
        <v>2</v>
      </c>
    </row>
    <row r="90321" spans="1:4" x14ac:dyDescent="0.25">
      <c r="A90321">
        <v>6.0909000000000004</v>
      </c>
      <c r="B90321">
        <v>3.7</v>
      </c>
      <c r="C90321">
        <v>4.4000000000000004</v>
      </c>
      <c r="D90321">
        <v>0</v>
      </c>
    </row>
    <row r="90322" spans="1:4" x14ac:dyDescent="0.25">
      <c r="A90322">
        <v>6.0909000000000004</v>
      </c>
      <c r="B90322">
        <v>3.7</v>
      </c>
      <c r="C90322">
        <v>4.4000000000000004</v>
      </c>
      <c r="D90322">
        <v>0</v>
      </c>
    </row>
    <row r="90323" spans="1:4" x14ac:dyDescent="0.25">
      <c r="A90323">
        <v>6.0909000000000004</v>
      </c>
      <c r="B90323">
        <v>3.7</v>
      </c>
      <c r="C90323">
        <v>4.4000000000000004</v>
      </c>
      <c r="D90323">
        <v>4</v>
      </c>
    </row>
    <row r="90324" spans="1:4" x14ac:dyDescent="0.25">
      <c r="A90324">
        <v>6.0909000000000004</v>
      </c>
      <c r="B90324">
        <v>3.7</v>
      </c>
      <c r="C90324">
        <v>4.4000000000000004</v>
      </c>
      <c r="D90324">
        <v>1</v>
      </c>
    </row>
    <row r="90325" spans="1:4" x14ac:dyDescent="0.25">
      <c r="A90325">
        <v>6.0909000000000004</v>
      </c>
      <c r="B90325">
        <v>3.7</v>
      </c>
      <c r="C90325">
        <v>4.4000000000000004</v>
      </c>
      <c r="D90325">
        <v>0</v>
      </c>
    </row>
    <row r="90326" spans="1:4" x14ac:dyDescent="0.25">
      <c r="A90326">
        <v>6.0909000000000004</v>
      </c>
      <c r="B90326">
        <v>3.7</v>
      </c>
      <c r="C90326">
        <v>4.4000000000000004</v>
      </c>
      <c r="D90326">
        <v>0</v>
      </c>
    </row>
    <row r="90327" spans="1:4" x14ac:dyDescent="0.25">
      <c r="A90327">
        <v>6.0909000000000004</v>
      </c>
      <c r="B90327">
        <v>3.7</v>
      </c>
      <c r="C90327">
        <v>4.4000000000000004</v>
      </c>
      <c r="D90327">
        <v>1</v>
      </c>
    </row>
    <row r="90328" spans="1:4" x14ac:dyDescent="0.25">
      <c r="A90328">
        <v>6.0909000000000004</v>
      </c>
      <c r="B90328">
        <v>3.7</v>
      </c>
      <c r="C90328">
        <v>4.4000000000000004</v>
      </c>
      <c r="D90328">
        <v>1</v>
      </c>
    </row>
    <row r="90329" spans="1:4" x14ac:dyDescent="0.25">
      <c r="A90329">
        <v>6.0909000000000004</v>
      </c>
      <c r="B90329">
        <v>3.7</v>
      </c>
      <c r="C90329">
        <v>4.4000000000000004</v>
      </c>
      <c r="D90329">
        <v>3</v>
      </c>
    </row>
    <row r="90330" spans="1:4" x14ac:dyDescent="0.25">
      <c r="A90330">
        <v>6.0909000000000004</v>
      </c>
      <c r="B90330">
        <v>3.7</v>
      </c>
      <c r="C90330">
        <v>4.4000000000000004</v>
      </c>
      <c r="D90330">
        <v>2</v>
      </c>
    </row>
    <row r="90331" spans="1:4" x14ac:dyDescent="0.25">
      <c r="A90331">
        <v>6.0909000000000004</v>
      </c>
      <c r="B90331">
        <v>3.7</v>
      </c>
      <c r="C90331">
        <v>4.4000000000000004</v>
      </c>
      <c r="D90331">
        <v>0</v>
      </c>
    </row>
    <row r="90332" spans="1:4" x14ac:dyDescent="0.25">
      <c r="A90332">
        <v>6.0909000000000004</v>
      </c>
      <c r="B90332">
        <v>3.7</v>
      </c>
      <c r="C90332">
        <v>4.4000000000000004</v>
      </c>
      <c r="D90332">
        <v>0</v>
      </c>
    </row>
    <row r="90333" spans="1:4" x14ac:dyDescent="0.25">
      <c r="A90333">
        <v>6.0909000000000004</v>
      </c>
      <c r="B90333">
        <v>3.7</v>
      </c>
      <c r="C90333">
        <v>4.4000000000000004</v>
      </c>
      <c r="D90333">
        <v>0</v>
      </c>
    </row>
    <row r="90334" spans="1:4" x14ac:dyDescent="0.25">
      <c r="A90334">
        <v>6.0909000000000004</v>
      </c>
      <c r="B90334">
        <v>3.7</v>
      </c>
      <c r="C90334">
        <v>4.4000000000000004</v>
      </c>
      <c r="D90334">
        <v>0</v>
      </c>
    </row>
    <row r="90335" spans="1:4" x14ac:dyDescent="0.25">
      <c r="A90335">
        <v>6.0909000000000004</v>
      </c>
      <c r="B90335">
        <v>3.7</v>
      </c>
      <c r="C90335">
        <v>4.4000000000000004</v>
      </c>
      <c r="D90335">
        <v>0</v>
      </c>
    </row>
    <row r="90336" spans="1:4" x14ac:dyDescent="0.25">
      <c r="A90336">
        <v>6.0909000000000004</v>
      </c>
      <c r="B90336">
        <v>3.7</v>
      </c>
      <c r="C90336">
        <v>4.4000000000000004</v>
      </c>
      <c r="D90336">
        <v>4</v>
      </c>
    </row>
    <row r="90337" spans="1:4" x14ac:dyDescent="0.25">
      <c r="A90337">
        <v>6.0909000000000004</v>
      </c>
      <c r="B90337">
        <v>3.7</v>
      </c>
      <c r="C90337">
        <v>4.4000000000000004</v>
      </c>
      <c r="D90337">
        <v>0</v>
      </c>
    </row>
    <row r="90338" spans="1:4" x14ac:dyDescent="0.25">
      <c r="A90338">
        <v>6.0909000000000004</v>
      </c>
      <c r="B90338">
        <v>3.7</v>
      </c>
      <c r="C90338">
        <v>4.4000000000000004</v>
      </c>
      <c r="D90338">
        <v>5</v>
      </c>
    </row>
    <row r="90339" spans="1:4" x14ac:dyDescent="0.25">
      <c r="A90339">
        <v>6.0909000000000004</v>
      </c>
      <c r="B90339">
        <v>3.7</v>
      </c>
      <c r="C90339">
        <v>4.4000000000000004</v>
      </c>
      <c r="D90339">
        <v>0</v>
      </c>
    </row>
    <row r="90340" spans="1:4" x14ac:dyDescent="0.25">
      <c r="A90340">
        <v>6.0909000000000004</v>
      </c>
      <c r="B90340">
        <v>3.7</v>
      </c>
      <c r="C90340">
        <v>4.4000000000000004</v>
      </c>
      <c r="D90340">
        <v>0</v>
      </c>
    </row>
    <row r="90341" spans="1:4" x14ac:dyDescent="0.25">
      <c r="A90341">
        <v>6.0909000000000004</v>
      </c>
      <c r="B90341">
        <v>3.7</v>
      </c>
      <c r="C90341">
        <v>4.4000000000000004</v>
      </c>
      <c r="D90341">
        <v>1</v>
      </c>
    </row>
    <row r="90342" spans="1:4" x14ac:dyDescent="0.25">
      <c r="A90342">
        <v>6.0909000000000004</v>
      </c>
      <c r="B90342">
        <v>3.7</v>
      </c>
      <c r="C90342">
        <v>4.4000000000000004</v>
      </c>
      <c r="D90342">
        <v>0</v>
      </c>
    </row>
    <row r="90343" spans="1:4" x14ac:dyDescent="0.25">
      <c r="A90343">
        <v>6.0909000000000004</v>
      </c>
      <c r="B90343">
        <v>3.7</v>
      </c>
      <c r="C90343">
        <v>4.4000000000000004</v>
      </c>
      <c r="D90343">
        <v>3</v>
      </c>
    </row>
    <row r="90344" spans="1:4" x14ac:dyDescent="0.25">
      <c r="A90344">
        <v>6.0909000000000004</v>
      </c>
      <c r="B90344">
        <v>3.7</v>
      </c>
      <c r="C90344">
        <v>4.4000000000000004</v>
      </c>
      <c r="D90344">
        <v>4</v>
      </c>
    </row>
    <row r="90345" spans="1:4" x14ac:dyDescent="0.25">
      <c r="A90345">
        <v>6.0909000000000004</v>
      </c>
      <c r="B90345">
        <v>3.7</v>
      </c>
      <c r="C90345">
        <v>4.4000000000000004</v>
      </c>
      <c r="D90345">
        <v>1</v>
      </c>
    </row>
    <row r="90346" spans="1:4" x14ac:dyDescent="0.25">
      <c r="A90346">
        <v>6.0909000000000004</v>
      </c>
      <c r="B90346">
        <v>3.7</v>
      </c>
      <c r="C90346">
        <v>4.4000000000000004</v>
      </c>
      <c r="D90346">
        <v>0</v>
      </c>
    </row>
    <row r="90347" spans="1:4" x14ac:dyDescent="0.25">
      <c r="A90347">
        <v>6.0909000000000004</v>
      </c>
      <c r="B90347">
        <v>3.7</v>
      </c>
      <c r="C90347">
        <v>4.4000000000000004</v>
      </c>
      <c r="D90347">
        <v>6</v>
      </c>
    </row>
    <row r="90348" spans="1:4" x14ac:dyDescent="0.25">
      <c r="A90348">
        <v>6.0909000000000004</v>
      </c>
      <c r="B90348">
        <v>3.7</v>
      </c>
      <c r="C90348">
        <v>4.4000000000000004</v>
      </c>
      <c r="D90348">
        <v>0</v>
      </c>
    </row>
    <row r="90349" spans="1:4" x14ac:dyDescent="0.25">
      <c r="A90349">
        <v>6.0909000000000004</v>
      </c>
      <c r="B90349">
        <v>3.7</v>
      </c>
      <c r="C90349">
        <v>4.4000000000000004</v>
      </c>
      <c r="D90349">
        <v>0</v>
      </c>
    </row>
    <row r="90350" spans="1:4" x14ac:dyDescent="0.25">
      <c r="A90350">
        <v>6.0909000000000004</v>
      </c>
      <c r="B90350">
        <v>3.7</v>
      </c>
      <c r="C90350">
        <v>4.4000000000000004</v>
      </c>
      <c r="D90350">
        <v>3</v>
      </c>
    </row>
    <row r="90351" spans="1:4" x14ac:dyDescent="0.25">
      <c r="A90351">
        <v>6.0909000000000004</v>
      </c>
      <c r="B90351">
        <v>3.7</v>
      </c>
      <c r="C90351">
        <v>4.4000000000000004</v>
      </c>
      <c r="D90351">
        <v>0</v>
      </c>
    </row>
    <row r="90352" spans="1:4" x14ac:dyDescent="0.25">
      <c r="A90352">
        <v>6.0909000000000004</v>
      </c>
      <c r="B90352">
        <v>3.7</v>
      </c>
      <c r="C90352">
        <v>4.4000000000000004</v>
      </c>
      <c r="D90352">
        <v>0</v>
      </c>
    </row>
    <row r="90353" spans="1:4" x14ac:dyDescent="0.25">
      <c r="A90353">
        <v>6.0909000000000004</v>
      </c>
      <c r="B90353">
        <v>3.7</v>
      </c>
      <c r="C90353">
        <v>4.4000000000000004</v>
      </c>
      <c r="D90353">
        <v>0</v>
      </c>
    </row>
    <row r="90354" spans="1:4" x14ac:dyDescent="0.25">
      <c r="A90354">
        <v>6.0909000000000004</v>
      </c>
      <c r="B90354">
        <v>3.7</v>
      </c>
      <c r="C90354">
        <v>4.4000000000000004</v>
      </c>
      <c r="D90354">
        <v>0</v>
      </c>
    </row>
    <row r="90355" spans="1:4" x14ac:dyDescent="0.25">
      <c r="A90355">
        <v>6.0909000000000004</v>
      </c>
      <c r="B90355">
        <v>3.7</v>
      </c>
      <c r="C90355">
        <v>4.4000000000000004</v>
      </c>
      <c r="D90355">
        <v>0</v>
      </c>
    </row>
    <row r="90356" spans="1:4" x14ac:dyDescent="0.25">
      <c r="A90356">
        <v>6.0909000000000004</v>
      </c>
      <c r="B90356">
        <v>3.7</v>
      </c>
      <c r="C90356">
        <v>4.4000000000000004</v>
      </c>
      <c r="D90356">
        <v>0</v>
      </c>
    </row>
    <row r="90357" spans="1:4" x14ac:dyDescent="0.25">
      <c r="A90357">
        <v>6.0909000000000004</v>
      </c>
      <c r="B90357">
        <v>3.7</v>
      </c>
      <c r="C90357">
        <v>4.4000000000000004</v>
      </c>
      <c r="D90357">
        <v>0</v>
      </c>
    </row>
    <row r="90358" spans="1:4" x14ac:dyDescent="0.25">
      <c r="A90358">
        <v>6.0909000000000004</v>
      </c>
      <c r="B90358">
        <v>3.7</v>
      </c>
      <c r="C90358">
        <v>4.4000000000000004</v>
      </c>
      <c r="D90358">
        <v>1</v>
      </c>
    </row>
    <row r="90359" spans="1:4" x14ac:dyDescent="0.25">
      <c r="A90359">
        <v>6.0909000000000004</v>
      </c>
      <c r="B90359">
        <v>3.7</v>
      </c>
      <c r="C90359">
        <v>4.4000000000000004</v>
      </c>
      <c r="D90359">
        <v>1</v>
      </c>
    </row>
    <row r="90360" spans="1:4" x14ac:dyDescent="0.25">
      <c r="A90360">
        <v>6.0909000000000004</v>
      </c>
      <c r="B90360">
        <v>3.7</v>
      </c>
      <c r="C90360">
        <v>4.4000000000000004</v>
      </c>
      <c r="D90360">
        <v>0</v>
      </c>
    </row>
    <row r="90361" spans="1:4" x14ac:dyDescent="0.25">
      <c r="A90361">
        <v>6.0909000000000004</v>
      </c>
      <c r="B90361">
        <v>3.7</v>
      </c>
      <c r="C90361">
        <v>4.4000000000000004</v>
      </c>
      <c r="D90361">
        <v>0</v>
      </c>
    </row>
    <row r="90362" spans="1:4" x14ac:dyDescent="0.25">
      <c r="A90362">
        <v>6.0909000000000004</v>
      </c>
      <c r="B90362">
        <v>3.7</v>
      </c>
      <c r="C90362">
        <v>4.4000000000000004</v>
      </c>
      <c r="D90362">
        <v>0</v>
      </c>
    </row>
    <row r="90363" spans="1:4" x14ac:dyDescent="0.25">
      <c r="A90363">
        <v>6.0909000000000004</v>
      </c>
      <c r="B90363">
        <v>3.7</v>
      </c>
      <c r="C90363">
        <v>4.4000000000000004</v>
      </c>
      <c r="D90363">
        <v>0</v>
      </c>
    </row>
    <row r="90364" spans="1:4" x14ac:dyDescent="0.25">
      <c r="A90364">
        <v>6.0909000000000004</v>
      </c>
      <c r="B90364">
        <v>3.7</v>
      </c>
      <c r="C90364">
        <v>4.4000000000000004</v>
      </c>
      <c r="D90364">
        <v>4</v>
      </c>
    </row>
    <row r="90365" spans="1:4" x14ac:dyDescent="0.25">
      <c r="A90365">
        <v>6.0909000000000004</v>
      </c>
      <c r="B90365">
        <v>3.7</v>
      </c>
      <c r="C90365">
        <v>4.4000000000000004</v>
      </c>
      <c r="D90365">
        <v>0</v>
      </c>
    </row>
    <row r="90366" spans="1:4" x14ac:dyDescent="0.25">
      <c r="A90366">
        <v>6.0909000000000004</v>
      </c>
      <c r="B90366">
        <v>3.7</v>
      </c>
      <c r="C90366">
        <v>4.4000000000000004</v>
      </c>
      <c r="D90366">
        <v>0</v>
      </c>
    </row>
    <row r="90367" spans="1:4" x14ac:dyDescent="0.25">
      <c r="A90367">
        <v>6.0909000000000004</v>
      </c>
      <c r="B90367">
        <v>3.7</v>
      </c>
      <c r="C90367">
        <v>4.4000000000000004</v>
      </c>
      <c r="D90367">
        <v>2</v>
      </c>
    </row>
    <row r="90368" spans="1:4" x14ac:dyDescent="0.25">
      <c r="A90368">
        <v>6.0909000000000004</v>
      </c>
      <c r="B90368">
        <v>3.7</v>
      </c>
      <c r="C90368">
        <v>4.4000000000000004</v>
      </c>
      <c r="D90368">
        <v>1</v>
      </c>
    </row>
    <row r="90369" spans="1:4" x14ac:dyDescent="0.25">
      <c r="A90369">
        <v>6.0909000000000004</v>
      </c>
      <c r="B90369">
        <v>3.7</v>
      </c>
      <c r="C90369">
        <v>4.4000000000000004</v>
      </c>
      <c r="D90369">
        <v>4</v>
      </c>
    </row>
    <row r="90370" spans="1:4" x14ac:dyDescent="0.25">
      <c r="A90370">
        <v>6.0909000000000004</v>
      </c>
      <c r="B90370">
        <v>3.7</v>
      </c>
      <c r="C90370">
        <v>4.4000000000000004</v>
      </c>
      <c r="D90370">
        <v>0</v>
      </c>
    </row>
    <row r="90371" spans="1:4" x14ac:dyDescent="0.25">
      <c r="A90371">
        <v>6.0909000000000004</v>
      </c>
      <c r="B90371">
        <v>3.7</v>
      </c>
      <c r="C90371">
        <v>4.4000000000000004</v>
      </c>
      <c r="D90371">
        <v>0</v>
      </c>
    </row>
    <row r="90372" spans="1:4" x14ac:dyDescent="0.25">
      <c r="A90372">
        <v>6.0909000000000004</v>
      </c>
      <c r="B90372">
        <v>3.7</v>
      </c>
      <c r="C90372">
        <v>4.4000000000000004</v>
      </c>
      <c r="D90372">
        <v>0</v>
      </c>
    </row>
    <row r="90373" spans="1:4" x14ac:dyDescent="0.25">
      <c r="A90373">
        <v>6.0909000000000004</v>
      </c>
      <c r="B90373">
        <v>3.7</v>
      </c>
      <c r="C90373">
        <v>4.4000000000000004</v>
      </c>
      <c r="D90373">
        <v>0</v>
      </c>
    </row>
    <row r="90374" spans="1:4" x14ac:dyDescent="0.25">
      <c r="A90374">
        <v>6.0909000000000004</v>
      </c>
      <c r="B90374">
        <v>3.7</v>
      </c>
      <c r="C90374">
        <v>4.4000000000000004</v>
      </c>
      <c r="D90374">
        <v>0</v>
      </c>
    </row>
    <row r="90375" spans="1:4" x14ac:dyDescent="0.25">
      <c r="A90375">
        <v>6.0909000000000004</v>
      </c>
      <c r="B90375">
        <v>3.7</v>
      </c>
      <c r="C90375">
        <v>4.4000000000000004</v>
      </c>
      <c r="D90375">
        <v>1</v>
      </c>
    </row>
    <row r="90376" spans="1:4" x14ac:dyDescent="0.25">
      <c r="A90376">
        <v>6.0909000000000004</v>
      </c>
      <c r="B90376">
        <v>3.7</v>
      </c>
      <c r="C90376">
        <v>4.4000000000000004</v>
      </c>
      <c r="D90376">
        <v>1</v>
      </c>
    </row>
    <row r="90377" spans="1:4" x14ac:dyDescent="0.25">
      <c r="A90377">
        <v>6.0909000000000004</v>
      </c>
      <c r="B90377">
        <v>3.7</v>
      </c>
      <c r="C90377">
        <v>4.4000000000000004</v>
      </c>
      <c r="D90377">
        <v>0</v>
      </c>
    </row>
    <row r="90378" spans="1:4" x14ac:dyDescent="0.25">
      <c r="A90378">
        <v>6.0909000000000004</v>
      </c>
      <c r="B90378">
        <v>3.7</v>
      </c>
      <c r="C90378">
        <v>4.4000000000000004</v>
      </c>
      <c r="D90378">
        <v>0</v>
      </c>
    </row>
    <row r="90379" spans="1:4" x14ac:dyDescent="0.25">
      <c r="A90379">
        <v>6.0909000000000004</v>
      </c>
      <c r="B90379">
        <v>3.7</v>
      </c>
      <c r="C90379">
        <v>4.4000000000000004</v>
      </c>
      <c r="D90379">
        <v>0</v>
      </c>
    </row>
    <row r="90380" spans="1:4" x14ac:dyDescent="0.25">
      <c r="A90380">
        <v>6.0909000000000004</v>
      </c>
      <c r="B90380">
        <v>3.7</v>
      </c>
      <c r="C90380">
        <v>4.4000000000000004</v>
      </c>
      <c r="D90380">
        <v>1</v>
      </c>
    </row>
    <row r="90381" spans="1:4" x14ac:dyDescent="0.25">
      <c r="A90381">
        <v>6.0909000000000004</v>
      </c>
      <c r="B90381">
        <v>3.7</v>
      </c>
      <c r="C90381">
        <v>4.4000000000000004</v>
      </c>
      <c r="D90381">
        <v>0</v>
      </c>
    </row>
    <row r="90382" spans="1:4" x14ac:dyDescent="0.25">
      <c r="A90382">
        <v>6.0909000000000004</v>
      </c>
      <c r="B90382">
        <v>3.7</v>
      </c>
      <c r="C90382">
        <v>4.4000000000000004</v>
      </c>
      <c r="D90382">
        <v>1</v>
      </c>
    </row>
    <row r="90383" spans="1:4" x14ac:dyDescent="0.25">
      <c r="A90383">
        <v>6.0909000000000004</v>
      </c>
      <c r="B90383">
        <v>3.7</v>
      </c>
      <c r="C90383">
        <v>4.4000000000000004</v>
      </c>
      <c r="D90383">
        <v>0</v>
      </c>
    </row>
    <row r="90384" spans="1:4" x14ac:dyDescent="0.25">
      <c r="A90384">
        <v>6.0909000000000004</v>
      </c>
      <c r="B90384">
        <v>3.7</v>
      </c>
      <c r="C90384">
        <v>4.4000000000000004</v>
      </c>
      <c r="D90384">
        <v>0</v>
      </c>
    </row>
    <row r="90385" spans="1:4" x14ac:dyDescent="0.25">
      <c r="A90385">
        <v>6.0909000000000004</v>
      </c>
      <c r="B90385">
        <v>3.7</v>
      </c>
      <c r="C90385">
        <v>4.4000000000000004</v>
      </c>
      <c r="D90385">
        <v>2</v>
      </c>
    </row>
    <row r="90386" spans="1:4" x14ac:dyDescent="0.25">
      <c r="A90386">
        <v>6.0909000000000004</v>
      </c>
      <c r="B90386">
        <v>3.7</v>
      </c>
      <c r="C90386">
        <v>4.4000000000000004</v>
      </c>
      <c r="D90386">
        <v>4</v>
      </c>
    </row>
    <row r="90387" spans="1:4" x14ac:dyDescent="0.25">
      <c r="A90387">
        <v>6.0909000000000004</v>
      </c>
      <c r="B90387">
        <v>3.7</v>
      </c>
      <c r="C90387">
        <v>4.4000000000000004</v>
      </c>
      <c r="D90387">
        <v>0</v>
      </c>
    </row>
    <row r="90388" spans="1:4" x14ac:dyDescent="0.25">
      <c r="A90388">
        <v>6.0909000000000004</v>
      </c>
      <c r="B90388">
        <v>3.7</v>
      </c>
      <c r="C90388">
        <v>4.4000000000000004</v>
      </c>
      <c r="D90388">
        <v>0</v>
      </c>
    </row>
    <row r="90389" spans="1:4" x14ac:dyDescent="0.25">
      <c r="A90389">
        <v>6.0909000000000004</v>
      </c>
      <c r="B90389">
        <v>3.7</v>
      </c>
      <c r="C90389">
        <v>4.4000000000000004</v>
      </c>
      <c r="D90389">
        <v>0</v>
      </c>
    </row>
    <row r="90390" spans="1:4" x14ac:dyDescent="0.25">
      <c r="A90390">
        <v>6.0909000000000004</v>
      </c>
      <c r="B90390">
        <v>3.7</v>
      </c>
      <c r="C90390">
        <v>4.4000000000000004</v>
      </c>
      <c r="D90390">
        <v>0</v>
      </c>
    </row>
    <row r="90391" spans="1:4" x14ac:dyDescent="0.25">
      <c r="A90391">
        <v>6.0909000000000004</v>
      </c>
      <c r="B90391">
        <v>3.7</v>
      </c>
      <c r="C90391">
        <v>4.4000000000000004</v>
      </c>
      <c r="D90391">
        <v>1</v>
      </c>
    </row>
    <row r="90392" spans="1:4" x14ac:dyDescent="0.25">
      <c r="A90392">
        <v>6.0909000000000004</v>
      </c>
      <c r="B90392">
        <v>3.7</v>
      </c>
      <c r="C90392">
        <v>4.4000000000000004</v>
      </c>
      <c r="D90392">
        <v>0</v>
      </c>
    </row>
    <row r="90393" spans="1:4" x14ac:dyDescent="0.25">
      <c r="A90393">
        <v>6.0909000000000004</v>
      </c>
      <c r="B90393">
        <v>3.7</v>
      </c>
      <c r="C90393">
        <v>4.4000000000000004</v>
      </c>
      <c r="D90393">
        <v>0</v>
      </c>
    </row>
    <row r="90394" spans="1:4" x14ac:dyDescent="0.25">
      <c r="A90394">
        <v>6.0909000000000004</v>
      </c>
      <c r="B90394">
        <v>3.7</v>
      </c>
      <c r="C90394">
        <v>4.4000000000000004</v>
      </c>
      <c r="D90394">
        <v>0</v>
      </c>
    </row>
    <row r="90395" spans="1:4" x14ac:dyDescent="0.25">
      <c r="A90395">
        <v>6.0909000000000004</v>
      </c>
      <c r="B90395">
        <v>3.7</v>
      </c>
      <c r="C90395">
        <v>4.4000000000000004</v>
      </c>
      <c r="D90395">
        <v>5</v>
      </c>
    </row>
    <row r="90396" spans="1:4" x14ac:dyDescent="0.25">
      <c r="A90396">
        <v>6.0909000000000004</v>
      </c>
      <c r="B90396">
        <v>3.7</v>
      </c>
      <c r="C90396">
        <v>4.4000000000000004</v>
      </c>
      <c r="D90396">
        <v>1</v>
      </c>
    </row>
    <row r="90397" spans="1:4" x14ac:dyDescent="0.25">
      <c r="A90397">
        <v>6.0909000000000004</v>
      </c>
      <c r="B90397">
        <v>3.7</v>
      </c>
      <c r="C90397">
        <v>4.4000000000000004</v>
      </c>
      <c r="D90397">
        <v>0</v>
      </c>
    </row>
    <row r="90398" spans="1:4" x14ac:dyDescent="0.25">
      <c r="A90398">
        <v>6.0909000000000004</v>
      </c>
      <c r="B90398">
        <v>3.7</v>
      </c>
      <c r="C90398">
        <v>4.4000000000000004</v>
      </c>
      <c r="D90398">
        <v>0</v>
      </c>
    </row>
    <row r="90399" spans="1:4" x14ac:dyDescent="0.25">
      <c r="A90399">
        <v>6.0909000000000004</v>
      </c>
      <c r="B90399">
        <v>3.7</v>
      </c>
      <c r="C90399">
        <v>4.4000000000000004</v>
      </c>
      <c r="D90399">
        <v>1</v>
      </c>
    </row>
    <row r="90400" spans="1:4" x14ac:dyDescent="0.25">
      <c r="A90400">
        <v>6.0909000000000004</v>
      </c>
      <c r="B90400">
        <v>3.7</v>
      </c>
      <c r="C90400">
        <v>4.4000000000000004</v>
      </c>
      <c r="D90400">
        <v>0</v>
      </c>
    </row>
    <row r="90401" spans="1:4" x14ac:dyDescent="0.25">
      <c r="A90401">
        <v>6.0909000000000004</v>
      </c>
      <c r="B90401">
        <v>3.7</v>
      </c>
      <c r="C90401">
        <v>4.4000000000000004</v>
      </c>
      <c r="D90401">
        <v>2</v>
      </c>
    </row>
    <row r="90402" spans="1:4" x14ac:dyDescent="0.25">
      <c r="A90402">
        <v>6.0909000000000004</v>
      </c>
      <c r="B90402">
        <v>3.7</v>
      </c>
      <c r="C90402">
        <v>4.4000000000000004</v>
      </c>
      <c r="D90402">
        <v>0</v>
      </c>
    </row>
    <row r="90403" spans="1:4" x14ac:dyDescent="0.25">
      <c r="A90403">
        <v>6.0909000000000004</v>
      </c>
      <c r="B90403">
        <v>3.7</v>
      </c>
      <c r="C90403">
        <v>4.4000000000000004</v>
      </c>
      <c r="D90403">
        <v>0</v>
      </c>
    </row>
    <row r="90404" spans="1:4" x14ac:dyDescent="0.25">
      <c r="A90404">
        <v>6.0909000000000004</v>
      </c>
      <c r="B90404">
        <v>3.7</v>
      </c>
      <c r="C90404">
        <v>4.4000000000000004</v>
      </c>
      <c r="D90404">
        <v>0</v>
      </c>
    </row>
    <row r="90405" spans="1:4" x14ac:dyDescent="0.25">
      <c r="A90405">
        <v>6.0909000000000004</v>
      </c>
      <c r="B90405">
        <v>3.7</v>
      </c>
      <c r="C90405">
        <v>4.4000000000000004</v>
      </c>
      <c r="D90405">
        <v>0</v>
      </c>
    </row>
    <row r="90406" spans="1:4" x14ac:dyDescent="0.25">
      <c r="A90406">
        <v>6.0909000000000004</v>
      </c>
      <c r="B90406">
        <v>3.7</v>
      </c>
      <c r="C90406">
        <v>4.4000000000000004</v>
      </c>
      <c r="D90406">
        <v>4</v>
      </c>
    </row>
    <row r="90407" spans="1:4" x14ac:dyDescent="0.25">
      <c r="A90407">
        <v>6.0909000000000004</v>
      </c>
      <c r="B90407">
        <v>3.7</v>
      </c>
      <c r="C90407">
        <v>4.4000000000000004</v>
      </c>
      <c r="D90407">
        <v>0</v>
      </c>
    </row>
    <row r="90408" spans="1:4" x14ac:dyDescent="0.25">
      <c r="A90408">
        <v>6.0909000000000004</v>
      </c>
      <c r="B90408">
        <v>3.7</v>
      </c>
      <c r="C90408">
        <v>4.4000000000000004</v>
      </c>
      <c r="D90408">
        <v>3</v>
      </c>
    </row>
    <row r="90409" spans="1:4" x14ac:dyDescent="0.25">
      <c r="A90409">
        <v>6.0909000000000004</v>
      </c>
      <c r="B90409">
        <v>3.7</v>
      </c>
      <c r="C90409">
        <v>4.4000000000000004</v>
      </c>
      <c r="D90409">
        <v>0</v>
      </c>
    </row>
    <row r="90410" spans="1:4" x14ac:dyDescent="0.25">
      <c r="A90410">
        <v>6.0909000000000004</v>
      </c>
      <c r="B90410">
        <v>3.7</v>
      </c>
      <c r="C90410">
        <v>4.4000000000000004</v>
      </c>
      <c r="D90410">
        <v>3</v>
      </c>
    </row>
    <row r="90411" spans="1:4" x14ac:dyDescent="0.25">
      <c r="A90411">
        <v>6.0909000000000004</v>
      </c>
      <c r="B90411">
        <v>3.7</v>
      </c>
      <c r="C90411">
        <v>4.4000000000000004</v>
      </c>
      <c r="D90411">
        <v>0</v>
      </c>
    </row>
    <row r="90412" spans="1:4" x14ac:dyDescent="0.25">
      <c r="A90412">
        <v>6.0909000000000004</v>
      </c>
      <c r="B90412">
        <v>3.7</v>
      </c>
      <c r="C90412">
        <v>4.4000000000000004</v>
      </c>
      <c r="D90412">
        <v>3</v>
      </c>
    </row>
    <row r="90413" spans="1:4" x14ac:dyDescent="0.25">
      <c r="A90413">
        <v>6.0909000000000004</v>
      </c>
      <c r="B90413">
        <v>3.7</v>
      </c>
      <c r="C90413">
        <v>4.4000000000000004</v>
      </c>
      <c r="D90413">
        <v>0</v>
      </c>
    </row>
    <row r="90414" spans="1:4" x14ac:dyDescent="0.25">
      <c r="A90414">
        <v>6.0909000000000004</v>
      </c>
      <c r="B90414">
        <v>3.7</v>
      </c>
      <c r="C90414">
        <v>4.4000000000000004</v>
      </c>
      <c r="D90414">
        <v>0</v>
      </c>
    </row>
    <row r="90415" spans="1:4" x14ac:dyDescent="0.25">
      <c r="A90415">
        <v>6.0909000000000004</v>
      </c>
      <c r="B90415">
        <v>3.7</v>
      </c>
      <c r="C90415">
        <v>4.4000000000000004</v>
      </c>
      <c r="D90415">
        <v>0</v>
      </c>
    </row>
    <row r="90416" spans="1:4" x14ac:dyDescent="0.25">
      <c r="A90416">
        <v>6.0909000000000004</v>
      </c>
      <c r="B90416">
        <v>3.7</v>
      </c>
      <c r="C90416">
        <v>4.4000000000000004</v>
      </c>
      <c r="D90416">
        <v>0</v>
      </c>
    </row>
    <row r="90417" spans="1:4" x14ac:dyDescent="0.25">
      <c r="A90417">
        <v>6.0909000000000004</v>
      </c>
      <c r="B90417">
        <v>3.7</v>
      </c>
      <c r="C90417">
        <v>4.4000000000000004</v>
      </c>
      <c r="D90417">
        <v>0</v>
      </c>
    </row>
    <row r="90418" spans="1:4" x14ac:dyDescent="0.25">
      <c r="A90418">
        <v>6.0909000000000004</v>
      </c>
      <c r="B90418">
        <v>3.7</v>
      </c>
      <c r="C90418">
        <v>4.4000000000000004</v>
      </c>
      <c r="D90418">
        <v>0</v>
      </c>
    </row>
    <row r="90419" spans="1:4" x14ac:dyDescent="0.25">
      <c r="A90419">
        <v>6.0909000000000004</v>
      </c>
      <c r="B90419">
        <v>3.7</v>
      </c>
      <c r="C90419">
        <v>4.4000000000000004</v>
      </c>
      <c r="D90419">
        <v>3</v>
      </c>
    </row>
    <row r="90420" spans="1:4" x14ac:dyDescent="0.25">
      <c r="A90420">
        <v>6.0909000000000004</v>
      </c>
      <c r="B90420">
        <v>3.7</v>
      </c>
      <c r="C90420">
        <v>4.4000000000000004</v>
      </c>
      <c r="D90420">
        <v>5</v>
      </c>
    </row>
    <row r="90421" spans="1:4" x14ac:dyDescent="0.25">
      <c r="A90421">
        <v>6.0909000000000004</v>
      </c>
      <c r="B90421">
        <v>3.7</v>
      </c>
      <c r="C90421">
        <v>4.4000000000000004</v>
      </c>
      <c r="D90421">
        <v>0</v>
      </c>
    </row>
    <row r="90422" spans="1:4" x14ac:dyDescent="0.25">
      <c r="A90422">
        <v>6.0909000000000004</v>
      </c>
      <c r="B90422">
        <v>3.7</v>
      </c>
      <c r="C90422">
        <v>4.4000000000000004</v>
      </c>
      <c r="D90422">
        <v>0</v>
      </c>
    </row>
    <row r="90423" spans="1:4" x14ac:dyDescent="0.25">
      <c r="A90423">
        <v>6.0909000000000004</v>
      </c>
      <c r="B90423">
        <v>3.7</v>
      </c>
      <c r="C90423">
        <v>4.4000000000000004</v>
      </c>
      <c r="D90423">
        <v>0</v>
      </c>
    </row>
    <row r="90424" spans="1:4" x14ac:dyDescent="0.25">
      <c r="A90424">
        <v>6.0909000000000004</v>
      </c>
      <c r="B90424">
        <v>3.7</v>
      </c>
      <c r="C90424">
        <v>4.4000000000000004</v>
      </c>
      <c r="D90424">
        <v>0</v>
      </c>
    </row>
    <row r="90425" spans="1:4" x14ac:dyDescent="0.25">
      <c r="A90425">
        <v>6.0909000000000004</v>
      </c>
      <c r="B90425">
        <v>3.7</v>
      </c>
      <c r="C90425">
        <v>4.4000000000000004</v>
      </c>
      <c r="D90425">
        <v>1</v>
      </c>
    </row>
    <row r="90426" spans="1:4" x14ac:dyDescent="0.25">
      <c r="A90426">
        <v>6.0909000000000004</v>
      </c>
      <c r="B90426">
        <v>3.7</v>
      </c>
      <c r="C90426">
        <v>4.4000000000000004</v>
      </c>
      <c r="D90426">
        <v>0</v>
      </c>
    </row>
    <row r="90427" spans="1:4" x14ac:dyDescent="0.25">
      <c r="A90427">
        <v>6.0909000000000004</v>
      </c>
      <c r="B90427">
        <v>3.7</v>
      </c>
      <c r="C90427">
        <v>4.4000000000000004</v>
      </c>
      <c r="D90427">
        <v>0</v>
      </c>
    </row>
    <row r="90428" spans="1:4" x14ac:dyDescent="0.25">
      <c r="A90428">
        <v>6.0909000000000004</v>
      </c>
      <c r="B90428">
        <v>3.7</v>
      </c>
      <c r="C90428">
        <v>4.4000000000000004</v>
      </c>
      <c r="D90428">
        <v>0</v>
      </c>
    </row>
    <row r="90429" spans="1:4" x14ac:dyDescent="0.25">
      <c r="A90429">
        <v>6.0909000000000004</v>
      </c>
      <c r="B90429">
        <v>3.7</v>
      </c>
      <c r="C90429">
        <v>4.4000000000000004</v>
      </c>
      <c r="D90429">
        <v>7</v>
      </c>
    </row>
    <row r="90430" spans="1:4" x14ac:dyDescent="0.25">
      <c r="A90430">
        <v>6.0909000000000004</v>
      </c>
      <c r="B90430">
        <v>3.7</v>
      </c>
      <c r="C90430">
        <v>4.4000000000000004</v>
      </c>
      <c r="D90430">
        <v>0</v>
      </c>
    </row>
    <row r="90431" spans="1:4" x14ac:dyDescent="0.25">
      <c r="A90431">
        <v>6.0909000000000004</v>
      </c>
      <c r="B90431">
        <v>3.7</v>
      </c>
      <c r="C90431">
        <v>4.4000000000000004</v>
      </c>
      <c r="D90431">
        <v>7</v>
      </c>
    </row>
    <row r="90432" spans="1:4" x14ac:dyDescent="0.25">
      <c r="A90432">
        <v>6.0909000000000004</v>
      </c>
      <c r="B90432">
        <v>3.7</v>
      </c>
      <c r="C90432">
        <v>4.4000000000000004</v>
      </c>
      <c r="D90432">
        <v>4</v>
      </c>
    </row>
    <row r="90433" spans="1:4" x14ac:dyDescent="0.25">
      <c r="A90433">
        <v>6.0909000000000004</v>
      </c>
      <c r="B90433">
        <v>3.7</v>
      </c>
      <c r="C90433">
        <v>4.4000000000000004</v>
      </c>
      <c r="D90433">
        <v>0</v>
      </c>
    </row>
    <row r="90434" spans="1:4" x14ac:dyDescent="0.25">
      <c r="A90434">
        <v>6.0909000000000004</v>
      </c>
      <c r="B90434">
        <v>3.7</v>
      </c>
      <c r="C90434">
        <v>4.4000000000000004</v>
      </c>
      <c r="D90434">
        <v>0</v>
      </c>
    </row>
    <row r="90435" spans="1:4" x14ac:dyDescent="0.25">
      <c r="A90435">
        <v>6.0909000000000004</v>
      </c>
      <c r="B90435">
        <v>3.7</v>
      </c>
      <c r="C90435">
        <v>4.4000000000000004</v>
      </c>
      <c r="D90435">
        <v>0</v>
      </c>
    </row>
    <row r="90436" spans="1:4" x14ac:dyDescent="0.25">
      <c r="A90436">
        <v>6.0909000000000004</v>
      </c>
      <c r="B90436">
        <v>3.7</v>
      </c>
      <c r="C90436">
        <v>4.4000000000000004</v>
      </c>
      <c r="D90436">
        <v>0</v>
      </c>
    </row>
    <row r="90437" spans="1:4" x14ac:dyDescent="0.25">
      <c r="A90437">
        <v>6.0909000000000004</v>
      </c>
      <c r="B90437">
        <v>3.7</v>
      </c>
      <c r="C90437">
        <v>4.4000000000000004</v>
      </c>
      <c r="D90437">
        <v>0</v>
      </c>
    </row>
    <row r="90438" spans="1:4" x14ac:dyDescent="0.25">
      <c r="A90438">
        <v>6.0909000000000004</v>
      </c>
      <c r="B90438">
        <v>3.7</v>
      </c>
      <c r="C90438">
        <v>4.4000000000000004</v>
      </c>
      <c r="D90438">
        <v>3</v>
      </c>
    </row>
    <row r="90439" spans="1:4" x14ac:dyDescent="0.25">
      <c r="A90439">
        <v>6.0909000000000004</v>
      </c>
      <c r="B90439">
        <v>3.7</v>
      </c>
      <c r="C90439">
        <v>4.4000000000000004</v>
      </c>
      <c r="D90439">
        <v>0</v>
      </c>
    </row>
    <row r="90440" spans="1:4" x14ac:dyDescent="0.25">
      <c r="A90440">
        <v>6.0909000000000004</v>
      </c>
      <c r="B90440">
        <v>3.7</v>
      </c>
      <c r="C90440">
        <v>4.4000000000000004</v>
      </c>
      <c r="D90440">
        <v>1</v>
      </c>
    </row>
    <row r="90441" spans="1:4" x14ac:dyDescent="0.25">
      <c r="A90441">
        <v>6.0909000000000004</v>
      </c>
      <c r="B90441">
        <v>3.7</v>
      </c>
      <c r="C90441">
        <v>4.4000000000000004</v>
      </c>
      <c r="D90441">
        <v>2</v>
      </c>
    </row>
    <row r="90442" spans="1:4" x14ac:dyDescent="0.25">
      <c r="A90442">
        <v>6.0909000000000004</v>
      </c>
      <c r="B90442">
        <v>3.7</v>
      </c>
      <c r="C90442">
        <v>4.4000000000000004</v>
      </c>
      <c r="D90442">
        <v>0</v>
      </c>
    </row>
    <row r="90443" spans="1:4" x14ac:dyDescent="0.25">
      <c r="A90443">
        <v>6.0909000000000004</v>
      </c>
      <c r="B90443">
        <v>3.7</v>
      </c>
      <c r="C90443">
        <v>4.4000000000000004</v>
      </c>
      <c r="D90443">
        <v>1</v>
      </c>
    </row>
    <row r="90444" spans="1:4" x14ac:dyDescent="0.25">
      <c r="A90444">
        <v>6.0909000000000004</v>
      </c>
      <c r="B90444">
        <v>3.7</v>
      </c>
      <c r="C90444">
        <v>4.4000000000000004</v>
      </c>
      <c r="D90444">
        <v>0</v>
      </c>
    </row>
    <row r="90445" spans="1:4" x14ac:dyDescent="0.25">
      <c r="A90445">
        <v>6.0909000000000004</v>
      </c>
      <c r="B90445">
        <v>3.7</v>
      </c>
      <c r="C90445">
        <v>4.4000000000000004</v>
      </c>
      <c r="D90445">
        <v>0</v>
      </c>
    </row>
    <row r="90446" spans="1:4" x14ac:dyDescent="0.25">
      <c r="A90446">
        <v>6.0909000000000004</v>
      </c>
      <c r="B90446">
        <v>3.7</v>
      </c>
      <c r="C90446">
        <v>4.4000000000000004</v>
      </c>
      <c r="D90446">
        <v>0</v>
      </c>
    </row>
    <row r="90447" spans="1:4" x14ac:dyDescent="0.25">
      <c r="A90447">
        <v>6.0909000000000004</v>
      </c>
      <c r="B90447">
        <v>3.7</v>
      </c>
      <c r="C90447">
        <v>4.4000000000000004</v>
      </c>
      <c r="D90447">
        <v>0</v>
      </c>
    </row>
    <row r="90448" spans="1:4" x14ac:dyDescent="0.25">
      <c r="A90448">
        <v>6.0909000000000004</v>
      </c>
      <c r="B90448">
        <v>3.7</v>
      </c>
      <c r="C90448">
        <v>4.4000000000000004</v>
      </c>
      <c r="D90448">
        <v>0</v>
      </c>
    </row>
    <row r="90449" spans="1:4" x14ac:dyDescent="0.25">
      <c r="A90449">
        <v>6.0909000000000004</v>
      </c>
      <c r="B90449">
        <v>3.7</v>
      </c>
      <c r="C90449">
        <v>4.4000000000000004</v>
      </c>
      <c r="D90449">
        <v>0</v>
      </c>
    </row>
    <row r="90450" spans="1:4" x14ac:dyDescent="0.25">
      <c r="A90450">
        <v>6.0909000000000004</v>
      </c>
      <c r="B90450">
        <v>3.7</v>
      </c>
      <c r="C90450">
        <v>4.4000000000000004</v>
      </c>
      <c r="D90450">
        <v>0</v>
      </c>
    </row>
    <row r="90451" spans="1:4" x14ac:dyDescent="0.25">
      <c r="A90451">
        <v>6.0909000000000004</v>
      </c>
      <c r="B90451">
        <v>3.7</v>
      </c>
      <c r="C90451">
        <v>4.4000000000000004</v>
      </c>
      <c r="D90451">
        <v>0</v>
      </c>
    </row>
    <row r="90452" spans="1:4" x14ac:dyDescent="0.25">
      <c r="A90452">
        <v>6.0909000000000004</v>
      </c>
      <c r="B90452">
        <v>3.7</v>
      </c>
      <c r="C90452">
        <v>4.4000000000000004</v>
      </c>
      <c r="D90452">
        <v>3</v>
      </c>
    </row>
    <row r="90453" spans="1:4" x14ac:dyDescent="0.25">
      <c r="A90453">
        <v>6.0909000000000004</v>
      </c>
      <c r="B90453">
        <v>3.7</v>
      </c>
      <c r="C90453">
        <v>4.4000000000000004</v>
      </c>
      <c r="D90453">
        <v>0</v>
      </c>
    </row>
    <row r="90454" spans="1:4" x14ac:dyDescent="0.25">
      <c r="A90454">
        <v>6.0909000000000004</v>
      </c>
      <c r="B90454">
        <v>3.7</v>
      </c>
      <c r="C90454">
        <v>4.4000000000000004</v>
      </c>
      <c r="D90454">
        <v>0</v>
      </c>
    </row>
    <row r="90455" spans="1:4" x14ac:dyDescent="0.25">
      <c r="A90455">
        <v>6.0909000000000004</v>
      </c>
      <c r="B90455">
        <v>3.7</v>
      </c>
      <c r="C90455">
        <v>4.4000000000000004</v>
      </c>
      <c r="D90455">
        <v>1</v>
      </c>
    </row>
    <row r="90456" spans="1:4" x14ac:dyDescent="0.25">
      <c r="A90456">
        <v>6.0909000000000004</v>
      </c>
      <c r="B90456">
        <v>3.7</v>
      </c>
      <c r="C90456">
        <v>4.4000000000000004</v>
      </c>
      <c r="D90456">
        <v>0</v>
      </c>
    </row>
    <row r="90457" spans="1:4" x14ac:dyDescent="0.25">
      <c r="A90457">
        <v>6.0909000000000004</v>
      </c>
      <c r="B90457">
        <v>3.7</v>
      </c>
      <c r="C90457">
        <v>4.4000000000000004</v>
      </c>
      <c r="D90457">
        <v>3</v>
      </c>
    </row>
    <row r="90458" spans="1:4" x14ac:dyDescent="0.25">
      <c r="A90458">
        <v>6.0909000000000004</v>
      </c>
      <c r="B90458">
        <v>3.7</v>
      </c>
      <c r="C90458">
        <v>4.4000000000000004</v>
      </c>
      <c r="D90458">
        <v>3</v>
      </c>
    </row>
    <row r="90459" spans="1:4" x14ac:dyDescent="0.25">
      <c r="A90459">
        <v>6.0909000000000004</v>
      </c>
      <c r="B90459">
        <v>3.7</v>
      </c>
      <c r="C90459">
        <v>4.4000000000000004</v>
      </c>
      <c r="D90459">
        <v>0</v>
      </c>
    </row>
    <row r="90460" spans="1:4" x14ac:dyDescent="0.25">
      <c r="A90460">
        <v>6.0909000000000004</v>
      </c>
      <c r="B90460">
        <v>3.7</v>
      </c>
      <c r="C90460">
        <v>4.4000000000000004</v>
      </c>
      <c r="D90460">
        <v>0</v>
      </c>
    </row>
    <row r="90461" spans="1:4" x14ac:dyDescent="0.25">
      <c r="A90461">
        <v>6.0909000000000004</v>
      </c>
      <c r="B90461">
        <v>3.7</v>
      </c>
      <c r="C90461">
        <v>4.4000000000000004</v>
      </c>
      <c r="D90461">
        <v>0</v>
      </c>
    </row>
    <row r="90462" spans="1:4" x14ac:dyDescent="0.25">
      <c r="A90462">
        <v>6.0909000000000004</v>
      </c>
      <c r="B90462">
        <v>3.7</v>
      </c>
      <c r="C90462">
        <v>4.4000000000000004</v>
      </c>
      <c r="D90462">
        <v>3</v>
      </c>
    </row>
    <row r="90463" spans="1:4" x14ac:dyDescent="0.25">
      <c r="A90463">
        <v>6.0909000000000004</v>
      </c>
      <c r="B90463">
        <v>3.7</v>
      </c>
      <c r="C90463">
        <v>4.4000000000000004</v>
      </c>
      <c r="D90463">
        <v>0</v>
      </c>
    </row>
    <row r="90464" spans="1:4" x14ac:dyDescent="0.25">
      <c r="A90464">
        <v>6.0909000000000004</v>
      </c>
      <c r="B90464">
        <v>3.7</v>
      </c>
      <c r="C90464">
        <v>4.4000000000000004</v>
      </c>
      <c r="D90464">
        <v>0</v>
      </c>
    </row>
    <row r="90465" spans="1:4" x14ac:dyDescent="0.25">
      <c r="A90465">
        <v>6.0909000000000004</v>
      </c>
      <c r="B90465">
        <v>3.7</v>
      </c>
      <c r="C90465">
        <v>4.4000000000000004</v>
      </c>
      <c r="D90465">
        <v>0</v>
      </c>
    </row>
    <row r="90466" spans="1:4" x14ac:dyDescent="0.25">
      <c r="A90466">
        <v>6.0909000000000004</v>
      </c>
      <c r="B90466">
        <v>3.7</v>
      </c>
      <c r="C90466">
        <v>4.4000000000000004</v>
      </c>
      <c r="D90466">
        <v>0</v>
      </c>
    </row>
    <row r="90467" spans="1:4" x14ac:dyDescent="0.25">
      <c r="A90467">
        <v>6.0909000000000004</v>
      </c>
      <c r="B90467">
        <v>3.7</v>
      </c>
      <c r="C90467">
        <v>4.4000000000000004</v>
      </c>
      <c r="D90467">
        <v>0</v>
      </c>
    </row>
    <row r="90468" spans="1:4" x14ac:dyDescent="0.25">
      <c r="A90468">
        <v>6.0909000000000004</v>
      </c>
      <c r="B90468">
        <v>3.7</v>
      </c>
      <c r="C90468">
        <v>4.4000000000000004</v>
      </c>
      <c r="D90468">
        <v>1</v>
      </c>
    </row>
    <row r="90469" spans="1:4" x14ac:dyDescent="0.25">
      <c r="A90469">
        <v>6.0909000000000004</v>
      </c>
      <c r="B90469">
        <v>3.7</v>
      </c>
      <c r="C90469">
        <v>4.4000000000000004</v>
      </c>
      <c r="D90469">
        <v>0</v>
      </c>
    </row>
    <row r="90470" spans="1:4" x14ac:dyDescent="0.25">
      <c r="A90470">
        <v>6.0909000000000004</v>
      </c>
      <c r="B90470">
        <v>3.7</v>
      </c>
      <c r="C90470">
        <v>4.4000000000000004</v>
      </c>
      <c r="D90470">
        <v>3</v>
      </c>
    </row>
    <row r="90471" spans="1:4" x14ac:dyDescent="0.25">
      <c r="A90471">
        <v>6.0909000000000004</v>
      </c>
      <c r="B90471">
        <v>3.7</v>
      </c>
      <c r="C90471">
        <v>4.4000000000000004</v>
      </c>
      <c r="D90471">
        <v>0</v>
      </c>
    </row>
    <row r="90472" spans="1:4" x14ac:dyDescent="0.25">
      <c r="A90472">
        <v>6.0909000000000004</v>
      </c>
      <c r="B90472">
        <v>3.7</v>
      </c>
      <c r="C90472">
        <v>4.4000000000000004</v>
      </c>
      <c r="D90472">
        <v>0</v>
      </c>
    </row>
    <row r="90473" spans="1:4" x14ac:dyDescent="0.25">
      <c r="A90473">
        <v>6.0909000000000004</v>
      </c>
      <c r="B90473">
        <v>3.7</v>
      </c>
      <c r="C90473">
        <v>4.4000000000000004</v>
      </c>
      <c r="D90473">
        <v>0</v>
      </c>
    </row>
    <row r="90474" spans="1:4" x14ac:dyDescent="0.25">
      <c r="A90474">
        <v>6.0909000000000004</v>
      </c>
      <c r="B90474">
        <v>3.7</v>
      </c>
      <c r="C90474">
        <v>4.4000000000000004</v>
      </c>
      <c r="D90474">
        <v>0</v>
      </c>
    </row>
    <row r="90475" spans="1:4" x14ac:dyDescent="0.25">
      <c r="A90475">
        <v>6.0909000000000004</v>
      </c>
      <c r="B90475">
        <v>3.7</v>
      </c>
      <c r="C90475">
        <v>4.4000000000000004</v>
      </c>
      <c r="D90475">
        <v>4</v>
      </c>
    </row>
    <row r="90476" spans="1:4" x14ac:dyDescent="0.25">
      <c r="A90476">
        <v>6.0909000000000004</v>
      </c>
      <c r="B90476">
        <v>3.7</v>
      </c>
      <c r="C90476">
        <v>4.4000000000000004</v>
      </c>
      <c r="D90476">
        <v>6</v>
      </c>
    </row>
    <row r="90477" spans="1:4" x14ac:dyDescent="0.25">
      <c r="A90477">
        <v>6.0909000000000004</v>
      </c>
      <c r="B90477">
        <v>3.7</v>
      </c>
      <c r="C90477">
        <v>4.4000000000000004</v>
      </c>
      <c r="D90477">
        <v>0</v>
      </c>
    </row>
    <row r="90478" spans="1:4" x14ac:dyDescent="0.25">
      <c r="A90478">
        <v>6.0909000000000004</v>
      </c>
      <c r="B90478">
        <v>3.7</v>
      </c>
      <c r="C90478">
        <v>4.4000000000000004</v>
      </c>
      <c r="D90478">
        <v>0</v>
      </c>
    </row>
    <row r="90479" spans="1:4" x14ac:dyDescent="0.25">
      <c r="A90479">
        <v>6.0909000000000004</v>
      </c>
      <c r="B90479">
        <v>3.7</v>
      </c>
      <c r="C90479">
        <v>4.4000000000000004</v>
      </c>
      <c r="D90479">
        <v>1</v>
      </c>
    </row>
    <row r="90480" spans="1:4" x14ac:dyDescent="0.25">
      <c r="A90480">
        <v>6.0909000000000004</v>
      </c>
      <c r="B90480">
        <v>3.7</v>
      </c>
      <c r="C90480">
        <v>4.4000000000000004</v>
      </c>
      <c r="D90480">
        <v>0</v>
      </c>
    </row>
    <row r="90481" spans="1:4" x14ac:dyDescent="0.25">
      <c r="A90481">
        <v>6.0909000000000004</v>
      </c>
      <c r="B90481">
        <v>3.7</v>
      </c>
      <c r="C90481">
        <v>4.4000000000000004</v>
      </c>
      <c r="D90481">
        <v>0</v>
      </c>
    </row>
    <row r="90482" spans="1:4" x14ac:dyDescent="0.25">
      <c r="A90482">
        <v>6.0909000000000004</v>
      </c>
      <c r="B90482">
        <v>3.7</v>
      </c>
      <c r="C90482">
        <v>4.4000000000000004</v>
      </c>
      <c r="D90482">
        <v>0</v>
      </c>
    </row>
    <row r="90483" spans="1:4" x14ac:dyDescent="0.25">
      <c r="A90483">
        <v>6.0909000000000004</v>
      </c>
      <c r="B90483">
        <v>3.7</v>
      </c>
      <c r="C90483">
        <v>4.4000000000000004</v>
      </c>
      <c r="D90483">
        <v>0</v>
      </c>
    </row>
    <row r="90484" spans="1:4" x14ac:dyDescent="0.25">
      <c r="A90484">
        <v>6.0909000000000004</v>
      </c>
      <c r="B90484">
        <v>3.7</v>
      </c>
      <c r="C90484">
        <v>4.4000000000000004</v>
      </c>
      <c r="D90484">
        <v>2</v>
      </c>
    </row>
    <row r="90485" spans="1:4" x14ac:dyDescent="0.25">
      <c r="A90485">
        <v>6.0909000000000004</v>
      </c>
      <c r="B90485">
        <v>3.7</v>
      </c>
      <c r="C90485">
        <v>4.4000000000000004</v>
      </c>
      <c r="D90485">
        <v>0</v>
      </c>
    </row>
    <row r="90486" spans="1:4" x14ac:dyDescent="0.25">
      <c r="A90486">
        <v>6.0909000000000004</v>
      </c>
      <c r="B90486">
        <v>3.7</v>
      </c>
      <c r="C90486">
        <v>4.4000000000000004</v>
      </c>
      <c r="D90486">
        <v>0</v>
      </c>
    </row>
    <row r="90487" spans="1:4" x14ac:dyDescent="0.25">
      <c r="A90487">
        <v>6.0909000000000004</v>
      </c>
      <c r="B90487">
        <v>3.7</v>
      </c>
      <c r="C90487">
        <v>4.4000000000000004</v>
      </c>
      <c r="D90487">
        <v>0</v>
      </c>
    </row>
    <row r="90488" spans="1:4" x14ac:dyDescent="0.25">
      <c r="A90488">
        <v>6.0909000000000004</v>
      </c>
      <c r="B90488">
        <v>3.7</v>
      </c>
      <c r="C90488">
        <v>4.4000000000000004</v>
      </c>
      <c r="D90488">
        <v>0</v>
      </c>
    </row>
    <row r="90489" spans="1:4" x14ac:dyDescent="0.25">
      <c r="A90489">
        <v>6.0909000000000004</v>
      </c>
      <c r="B90489">
        <v>3.7</v>
      </c>
      <c r="C90489">
        <v>4.4000000000000004</v>
      </c>
      <c r="D90489">
        <v>0</v>
      </c>
    </row>
    <row r="90490" spans="1:4" x14ac:dyDescent="0.25">
      <c r="A90490">
        <v>6.0909000000000004</v>
      </c>
      <c r="B90490">
        <v>3.7</v>
      </c>
      <c r="C90490">
        <v>4.4000000000000004</v>
      </c>
      <c r="D90490">
        <v>0</v>
      </c>
    </row>
    <row r="90491" spans="1:4" x14ac:dyDescent="0.25">
      <c r="A90491">
        <v>6.0909000000000004</v>
      </c>
      <c r="B90491">
        <v>3.7</v>
      </c>
      <c r="C90491">
        <v>4.4000000000000004</v>
      </c>
      <c r="D90491">
        <v>0</v>
      </c>
    </row>
    <row r="90492" spans="1:4" x14ac:dyDescent="0.25">
      <c r="A90492">
        <v>6.0909000000000004</v>
      </c>
      <c r="B90492">
        <v>3.7</v>
      </c>
      <c r="C90492">
        <v>4.4000000000000004</v>
      </c>
      <c r="D90492">
        <v>0</v>
      </c>
    </row>
    <row r="90493" spans="1:4" x14ac:dyDescent="0.25">
      <c r="A90493">
        <v>6.0909000000000004</v>
      </c>
      <c r="B90493">
        <v>3.7</v>
      </c>
      <c r="C90493">
        <v>4.4000000000000004</v>
      </c>
      <c r="D90493">
        <v>1</v>
      </c>
    </row>
    <row r="90494" spans="1:4" x14ac:dyDescent="0.25">
      <c r="A90494">
        <v>6.0909000000000004</v>
      </c>
      <c r="B90494">
        <v>3.7</v>
      </c>
      <c r="C90494">
        <v>4.4000000000000004</v>
      </c>
      <c r="D90494">
        <v>0</v>
      </c>
    </row>
    <row r="90495" spans="1:4" x14ac:dyDescent="0.25">
      <c r="A90495">
        <v>6.0909000000000004</v>
      </c>
      <c r="B90495">
        <v>3.7</v>
      </c>
      <c r="C90495">
        <v>4.4000000000000004</v>
      </c>
      <c r="D90495">
        <v>11</v>
      </c>
    </row>
    <row r="90496" spans="1:4" x14ac:dyDescent="0.25">
      <c r="A90496">
        <v>6.0909000000000004</v>
      </c>
      <c r="B90496">
        <v>3.7</v>
      </c>
      <c r="C90496">
        <v>4.4000000000000004</v>
      </c>
      <c r="D90496">
        <v>5</v>
      </c>
    </row>
    <row r="90497" spans="1:4" x14ac:dyDescent="0.25">
      <c r="A90497">
        <v>6.0909000000000004</v>
      </c>
      <c r="B90497">
        <v>3.7</v>
      </c>
      <c r="C90497">
        <v>4.4000000000000004</v>
      </c>
      <c r="D90497">
        <v>1</v>
      </c>
    </row>
    <row r="90498" spans="1:4" x14ac:dyDescent="0.25">
      <c r="A90498">
        <v>6.0909000000000004</v>
      </c>
      <c r="B90498">
        <v>3.7</v>
      </c>
      <c r="C90498">
        <v>4.4000000000000004</v>
      </c>
      <c r="D90498">
        <v>0</v>
      </c>
    </row>
    <row r="90499" spans="1:4" x14ac:dyDescent="0.25">
      <c r="A90499">
        <v>6.0909000000000004</v>
      </c>
      <c r="B90499">
        <v>3.7</v>
      </c>
      <c r="C90499">
        <v>4.4000000000000004</v>
      </c>
      <c r="D90499">
        <v>0</v>
      </c>
    </row>
    <row r="90500" spans="1:4" x14ac:dyDescent="0.25">
      <c r="A90500">
        <v>6.0909000000000004</v>
      </c>
      <c r="B90500">
        <v>3.7</v>
      </c>
      <c r="C90500">
        <v>4.4000000000000004</v>
      </c>
      <c r="D90500">
        <v>6</v>
      </c>
    </row>
    <row r="90501" spans="1:4" x14ac:dyDescent="0.25">
      <c r="A90501">
        <v>6.0909000000000004</v>
      </c>
      <c r="B90501">
        <v>3.7</v>
      </c>
      <c r="C90501">
        <v>4.4000000000000004</v>
      </c>
      <c r="D90501">
        <v>0</v>
      </c>
    </row>
    <row r="90502" spans="1:4" x14ac:dyDescent="0.25">
      <c r="A90502">
        <v>6.0909000000000004</v>
      </c>
      <c r="B90502">
        <v>3.7</v>
      </c>
      <c r="C90502">
        <v>4.4000000000000004</v>
      </c>
      <c r="D90502">
        <v>0</v>
      </c>
    </row>
    <row r="90503" spans="1:4" x14ac:dyDescent="0.25">
      <c r="A90503">
        <v>6.0909000000000004</v>
      </c>
      <c r="B90503">
        <v>3.7</v>
      </c>
      <c r="C90503">
        <v>4.4000000000000004</v>
      </c>
      <c r="D90503">
        <v>0</v>
      </c>
    </row>
    <row r="90504" spans="1:4" x14ac:dyDescent="0.25">
      <c r="A90504">
        <v>6.0909000000000004</v>
      </c>
      <c r="B90504">
        <v>3.7</v>
      </c>
      <c r="C90504">
        <v>4.4000000000000004</v>
      </c>
      <c r="D90504">
        <v>0</v>
      </c>
    </row>
    <row r="90505" spans="1:4" x14ac:dyDescent="0.25">
      <c r="A90505">
        <v>6.0909000000000004</v>
      </c>
      <c r="B90505">
        <v>3.7</v>
      </c>
      <c r="C90505">
        <v>4.4000000000000004</v>
      </c>
      <c r="D90505">
        <v>0</v>
      </c>
    </row>
    <row r="90506" spans="1:4" x14ac:dyDescent="0.25">
      <c r="A90506">
        <v>6.0909000000000004</v>
      </c>
      <c r="B90506">
        <v>3.7</v>
      </c>
      <c r="C90506">
        <v>4.4000000000000004</v>
      </c>
      <c r="D90506">
        <v>0</v>
      </c>
    </row>
    <row r="90507" spans="1:4" x14ac:dyDescent="0.25">
      <c r="A90507">
        <v>6.0909000000000004</v>
      </c>
      <c r="B90507">
        <v>3.7</v>
      </c>
      <c r="C90507">
        <v>4.4000000000000004</v>
      </c>
      <c r="D90507">
        <v>0</v>
      </c>
    </row>
    <row r="90508" spans="1:4" x14ac:dyDescent="0.25">
      <c r="A90508">
        <v>6.0909000000000004</v>
      </c>
      <c r="B90508">
        <v>3.7</v>
      </c>
      <c r="C90508">
        <v>4.4000000000000004</v>
      </c>
      <c r="D90508">
        <v>0</v>
      </c>
    </row>
    <row r="90509" spans="1:4" x14ac:dyDescent="0.25">
      <c r="A90509">
        <v>6.0909000000000004</v>
      </c>
      <c r="B90509">
        <v>3.7</v>
      </c>
      <c r="C90509">
        <v>4.4000000000000004</v>
      </c>
      <c r="D90509">
        <v>0</v>
      </c>
    </row>
    <row r="90510" spans="1:4" x14ac:dyDescent="0.25">
      <c r="A90510">
        <v>6.0909000000000004</v>
      </c>
      <c r="B90510">
        <v>3.7</v>
      </c>
      <c r="C90510">
        <v>4.4000000000000004</v>
      </c>
      <c r="D90510">
        <v>0</v>
      </c>
    </row>
    <row r="90511" spans="1:4" x14ac:dyDescent="0.25">
      <c r="A90511">
        <v>6.0909000000000004</v>
      </c>
      <c r="B90511">
        <v>3.7</v>
      </c>
      <c r="C90511">
        <v>4.4000000000000004</v>
      </c>
      <c r="D90511">
        <v>0</v>
      </c>
    </row>
    <row r="90512" spans="1:4" x14ac:dyDescent="0.25">
      <c r="A90512">
        <v>6.0909000000000004</v>
      </c>
      <c r="B90512">
        <v>3.7</v>
      </c>
      <c r="C90512">
        <v>4.4000000000000004</v>
      </c>
      <c r="D90512">
        <v>0</v>
      </c>
    </row>
    <row r="90513" spans="1:4" x14ac:dyDescent="0.25">
      <c r="A90513">
        <v>6.0909000000000004</v>
      </c>
      <c r="B90513">
        <v>3.7</v>
      </c>
      <c r="C90513">
        <v>4.4000000000000004</v>
      </c>
      <c r="D90513">
        <v>0</v>
      </c>
    </row>
    <row r="90514" spans="1:4" x14ac:dyDescent="0.25">
      <c r="A90514">
        <v>6.0909000000000004</v>
      </c>
      <c r="B90514">
        <v>3.7</v>
      </c>
      <c r="C90514">
        <v>4.4000000000000004</v>
      </c>
      <c r="D90514">
        <v>0</v>
      </c>
    </row>
    <row r="90515" spans="1:4" x14ac:dyDescent="0.25">
      <c r="A90515">
        <v>6.0909000000000004</v>
      </c>
      <c r="B90515">
        <v>3.7</v>
      </c>
      <c r="C90515">
        <v>4.4000000000000004</v>
      </c>
      <c r="D90515">
        <v>4</v>
      </c>
    </row>
    <row r="90516" spans="1:4" x14ac:dyDescent="0.25">
      <c r="A90516">
        <v>6.0909000000000004</v>
      </c>
      <c r="B90516">
        <v>3.7</v>
      </c>
      <c r="C90516">
        <v>4.4000000000000004</v>
      </c>
      <c r="D90516">
        <v>0</v>
      </c>
    </row>
    <row r="90517" spans="1:4" x14ac:dyDescent="0.25">
      <c r="A90517">
        <v>6.0909000000000004</v>
      </c>
      <c r="B90517">
        <v>3.7</v>
      </c>
      <c r="C90517">
        <v>4.4000000000000004</v>
      </c>
      <c r="D90517">
        <v>0</v>
      </c>
    </row>
    <row r="90518" spans="1:4" x14ac:dyDescent="0.25">
      <c r="A90518">
        <v>6.0909000000000004</v>
      </c>
      <c r="B90518">
        <v>3.7</v>
      </c>
      <c r="C90518">
        <v>4.4000000000000004</v>
      </c>
      <c r="D90518">
        <v>1</v>
      </c>
    </row>
    <row r="90519" spans="1:4" x14ac:dyDescent="0.25">
      <c r="A90519">
        <v>6.0909000000000004</v>
      </c>
      <c r="B90519">
        <v>3.7</v>
      </c>
      <c r="C90519">
        <v>4.4000000000000004</v>
      </c>
      <c r="D90519">
        <v>0</v>
      </c>
    </row>
    <row r="90520" spans="1:4" x14ac:dyDescent="0.25">
      <c r="A90520">
        <v>6.0909000000000004</v>
      </c>
      <c r="B90520">
        <v>3.7</v>
      </c>
      <c r="C90520">
        <v>4.4000000000000004</v>
      </c>
      <c r="D90520">
        <v>0</v>
      </c>
    </row>
    <row r="90521" spans="1:4" x14ac:dyDescent="0.25">
      <c r="A90521">
        <v>6.0909000000000004</v>
      </c>
      <c r="B90521">
        <v>3.7</v>
      </c>
      <c r="C90521">
        <v>4.4000000000000004</v>
      </c>
      <c r="D90521">
        <v>0</v>
      </c>
    </row>
    <row r="90522" spans="1:4" x14ac:dyDescent="0.25">
      <c r="A90522">
        <v>6.0909000000000004</v>
      </c>
      <c r="B90522">
        <v>3.7</v>
      </c>
      <c r="C90522">
        <v>4.4000000000000004</v>
      </c>
      <c r="D90522">
        <v>0</v>
      </c>
    </row>
    <row r="90523" spans="1:4" x14ac:dyDescent="0.25">
      <c r="A90523">
        <v>6.0909000000000004</v>
      </c>
      <c r="B90523">
        <v>3.7</v>
      </c>
      <c r="C90523">
        <v>4.4000000000000004</v>
      </c>
      <c r="D90523">
        <v>0</v>
      </c>
    </row>
    <row r="90524" spans="1:4" x14ac:dyDescent="0.25">
      <c r="A90524">
        <v>6.0909000000000004</v>
      </c>
      <c r="B90524">
        <v>3.7</v>
      </c>
      <c r="C90524">
        <v>4.4000000000000004</v>
      </c>
      <c r="D90524">
        <v>0</v>
      </c>
    </row>
    <row r="90525" spans="1:4" x14ac:dyDescent="0.25">
      <c r="A90525">
        <v>6.0909000000000004</v>
      </c>
      <c r="B90525">
        <v>3.7</v>
      </c>
      <c r="C90525">
        <v>4.4000000000000004</v>
      </c>
      <c r="D90525">
        <v>0</v>
      </c>
    </row>
    <row r="90526" spans="1:4" x14ac:dyDescent="0.25">
      <c r="A90526">
        <v>6.0909000000000004</v>
      </c>
      <c r="B90526">
        <v>3.7</v>
      </c>
      <c r="C90526">
        <v>4.4000000000000004</v>
      </c>
      <c r="D90526">
        <v>0</v>
      </c>
    </row>
    <row r="90527" spans="1:4" x14ac:dyDescent="0.25">
      <c r="A90527">
        <v>6.0909000000000004</v>
      </c>
      <c r="B90527">
        <v>3.7</v>
      </c>
      <c r="C90527">
        <v>4.4000000000000004</v>
      </c>
      <c r="D90527">
        <v>2</v>
      </c>
    </row>
    <row r="90528" spans="1:4" x14ac:dyDescent="0.25">
      <c r="A90528">
        <v>6.0909000000000004</v>
      </c>
      <c r="B90528">
        <v>3.7</v>
      </c>
      <c r="C90528">
        <v>4.4000000000000004</v>
      </c>
      <c r="D90528">
        <v>0</v>
      </c>
    </row>
    <row r="90529" spans="1:4" x14ac:dyDescent="0.25">
      <c r="A90529">
        <v>6.0909000000000004</v>
      </c>
      <c r="B90529">
        <v>3.7</v>
      </c>
      <c r="C90529">
        <v>4.4000000000000004</v>
      </c>
      <c r="D90529">
        <v>0</v>
      </c>
    </row>
    <row r="90530" spans="1:4" x14ac:dyDescent="0.25">
      <c r="A90530">
        <v>6.0909000000000004</v>
      </c>
      <c r="B90530">
        <v>3.7</v>
      </c>
      <c r="C90530">
        <v>4.4000000000000004</v>
      </c>
      <c r="D90530">
        <v>0</v>
      </c>
    </row>
    <row r="90531" spans="1:4" x14ac:dyDescent="0.25">
      <c r="A90531">
        <v>6.0909000000000004</v>
      </c>
      <c r="B90531">
        <v>3.7</v>
      </c>
      <c r="C90531">
        <v>4.4000000000000004</v>
      </c>
      <c r="D90531">
        <v>0</v>
      </c>
    </row>
    <row r="90532" spans="1:4" x14ac:dyDescent="0.25">
      <c r="A90532">
        <v>6.0909000000000004</v>
      </c>
      <c r="B90532">
        <v>3.7</v>
      </c>
      <c r="C90532">
        <v>4.4000000000000004</v>
      </c>
      <c r="D90532">
        <v>0</v>
      </c>
    </row>
    <row r="90533" spans="1:4" x14ac:dyDescent="0.25">
      <c r="A90533">
        <v>6.0909000000000004</v>
      </c>
      <c r="B90533">
        <v>3.7</v>
      </c>
      <c r="C90533">
        <v>4.4000000000000004</v>
      </c>
      <c r="D90533">
        <v>0</v>
      </c>
    </row>
    <row r="90534" spans="1:4" x14ac:dyDescent="0.25">
      <c r="A90534">
        <v>6.0909000000000004</v>
      </c>
      <c r="B90534">
        <v>3.7</v>
      </c>
      <c r="C90534">
        <v>4.4000000000000004</v>
      </c>
      <c r="D90534">
        <v>0</v>
      </c>
    </row>
    <row r="90535" spans="1:4" x14ac:dyDescent="0.25">
      <c r="A90535">
        <v>6.0909000000000004</v>
      </c>
      <c r="B90535">
        <v>3.7</v>
      </c>
      <c r="C90535">
        <v>4.4000000000000004</v>
      </c>
      <c r="D90535">
        <v>0</v>
      </c>
    </row>
    <row r="90536" spans="1:4" x14ac:dyDescent="0.25">
      <c r="A90536">
        <v>6.0909000000000004</v>
      </c>
      <c r="B90536">
        <v>3.7</v>
      </c>
      <c r="C90536">
        <v>4.4000000000000004</v>
      </c>
      <c r="D90536">
        <v>1</v>
      </c>
    </row>
    <row r="90537" spans="1:4" x14ac:dyDescent="0.25">
      <c r="A90537">
        <v>6.0909000000000004</v>
      </c>
      <c r="B90537">
        <v>3.7</v>
      </c>
      <c r="C90537">
        <v>4.4000000000000004</v>
      </c>
      <c r="D90537">
        <v>0</v>
      </c>
    </row>
    <row r="90538" spans="1:4" x14ac:dyDescent="0.25">
      <c r="A90538">
        <v>6.0909000000000004</v>
      </c>
      <c r="B90538">
        <v>3.7</v>
      </c>
      <c r="C90538">
        <v>4.4000000000000004</v>
      </c>
      <c r="D90538">
        <v>0</v>
      </c>
    </row>
    <row r="90539" spans="1:4" x14ac:dyDescent="0.25">
      <c r="A90539">
        <v>6.0909000000000004</v>
      </c>
      <c r="B90539">
        <v>3.7</v>
      </c>
      <c r="C90539">
        <v>4.4000000000000004</v>
      </c>
      <c r="D90539">
        <v>0</v>
      </c>
    </row>
    <row r="90540" spans="1:4" x14ac:dyDescent="0.25">
      <c r="A90540">
        <v>6.0909000000000004</v>
      </c>
      <c r="B90540">
        <v>3.7</v>
      </c>
      <c r="C90540">
        <v>4.4000000000000004</v>
      </c>
      <c r="D90540">
        <v>1</v>
      </c>
    </row>
    <row r="90541" spans="1:4" x14ac:dyDescent="0.25">
      <c r="A90541">
        <v>6.0909000000000004</v>
      </c>
      <c r="B90541">
        <v>3.7</v>
      </c>
      <c r="C90541">
        <v>4.4000000000000004</v>
      </c>
      <c r="D90541">
        <v>0</v>
      </c>
    </row>
    <row r="90542" spans="1:4" x14ac:dyDescent="0.25">
      <c r="A90542">
        <v>6.0909000000000004</v>
      </c>
      <c r="B90542">
        <v>3.7</v>
      </c>
      <c r="C90542">
        <v>4.4000000000000004</v>
      </c>
      <c r="D90542">
        <v>0</v>
      </c>
    </row>
    <row r="90543" spans="1:4" x14ac:dyDescent="0.25">
      <c r="A90543">
        <v>6.0909000000000004</v>
      </c>
      <c r="B90543">
        <v>3.7</v>
      </c>
      <c r="C90543">
        <v>4.4000000000000004</v>
      </c>
      <c r="D90543">
        <v>0</v>
      </c>
    </row>
    <row r="90544" spans="1:4" x14ac:dyDescent="0.25">
      <c r="A90544">
        <v>6.0909000000000004</v>
      </c>
      <c r="B90544">
        <v>3.7</v>
      </c>
      <c r="C90544">
        <v>4.4000000000000004</v>
      </c>
      <c r="D90544">
        <v>0</v>
      </c>
    </row>
    <row r="90545" spans="1:4" x14ac:dyDescent="0.25">
      <c r="A90545">
        <v>6.0909000000000004</v>
      </c>
      <c r="B90545">
        <v>3.7</v>
      </c>
      <c r="C90545">
        <v>4.4000000000000004</v>
      </c>
      <c r="D90545">
        <v>0</v>
      </c>
    </row>
    <row r="90546" spans="1:4" x14ac:dyDescent="0.25">
      <c r="A90546">
        <v>6.0909000000000004</v>
      </c>
      <c r="B90546">
        <v>3.7</v>
      </c>
      <c r="C90546">
        <v>4.4000000000000004</v>
      </c>
      <c r="D90546">
        <v>0</v>
      </c>
    </row>
    <row r="90547" spans="1:4" x14ac:dyDescent="0.25">
      <c r="A90547">
        <v>6.0909000000000004</v>
      </c>
      <c r="B90547">
        <v>3.7</v>
      </c>
      <c r="C90547">
        <v>4.4000000000000004</v>
      </c>
      <c r="D90547">
        <v>1</v>
      </c>
    </row>
    <row r="90548" spans="1:4" x14ac:dyDescent="0.25">
      <c r="A90548">
        <v>6.0909000000000004</v>
      </c>
      <c r="B90548">
        <v>3.7</v>
      </c>
      <c r="C90548">
        <v>4.4000000000000004</v>
      </c>
      <c r="D90548">
        <v>0</v>
      </c>
    </row>
    <row r="90549" spans="1:4" x14ac:dyDescent="0.25">
      <c r="A90549">
        <v>6.0909000000000004</v>
      </c>
      <c r="B90549">
        <v>3.7</v>
      </c>
      <c r="C90549">
        <v>4.4000000000000004</v>
      </c>
      <c r="D90549">
        <v>0</v>
      </c>
    </row>
    <row r="90550" spans="1:4" x14ac:dyDescent="0.25">
      <c r="A90550">
        <v>6.0909000000000004</v>
      </c>
      <c r="B90550">
        <v>3.7</v>
      </c>
      <c r="C90550">
        <v>4.4000000000000004</v>
      </c>
      <c r="D90550">
        <v>0</v>
      </c>
    </row>
    <row r="90551" spans="1:4" x14ac:dyDescent="0.25">
      <c r="A90551">
        <v>6.0909000000000004</v>
      </c>
      <c r="B90551">
        <v>3.7</v>
      </c>
      <c r="C90551">
        <v>4.4000000000000004</v>
      </c>
      <c r="D90551">
        <v>3</v>
      </c>
    </row>
    <row r="90552" spans="1:4" x14ac:dyDescent="0.25">
      <c r="A90552">
        <v>6.0909000000000004</v>
      </c>
      <c r="B90552">
        <v>3.7</v>
      </c>
      <c r="C90552">
        <v>4.4000000000000004</v>
      </c>
      <c r="D90552">
        <v>0</v>
      </c>
    </row>
    <row r="90553" spans="1:4" x14ac:dyDescent="0.25">
      <c r="A90553">
        <v>6.0909000000000004</v>
      </c>
      <c r="B90553">
        <v>3.7</v>
      </c>
      <c r="C90553">
        <v>4.4000000000000004</v>
      </c>
      <c r="D90553">
        <v>1</v>
      </c>
    </row>
    <row r="90554" spans="1:4" x14ac:dyDescent="0.25">
      <c r="A90554">
        <v>6.0909000000000004</v>
      </c>
      <c r="B90554">
        <v>3.7</v>
      </c>
      <c r="C90554">
        <v>4.4000000000000004</v>
      </c>
      <c r="D90554">
        <v>0</v>
      </c>
    </row>
    <row r="90555" spans="1:4" x14ac:dyDescent="0.25">
      <c r="A90555">
        <v>6.0909000000000004</v>
      </c>
      <c r="B90555">
        <v>3.7</v>
      </c>
      <c r="C90555">
        <v>4.4000000000000004</v>
      </c>
      <c r="D90555">
        <v>0</v>
      </c>
    </row>
    <row r="90556" spans="1:4" x14ac:dyDescent="0.25">
      <c r="A90556">
        <v>6.0909000000000004</v>
      </c>
      <c r="B90556">
        <v>3.7</v>
      </c>
      <c r="C90556">
        <v>4.4000000000000004</v>
      </c>
      <c r="D90556">
        <v>0</v>
      </c>
    </row>
    <row r="90557" spans="1:4" x14ac:dyDescent="0.25">
      <c r="A90557">
        <v>6.0909000000000004</v>
      </c>
      <c r="B90557">
        <v>3.7</v>
      </c>
      <c r="C90557">
        <v>4.4000000000000004</v>
      </c>
      <c r="D90557">
        <v>2</v>
      </c>
    </row>
    <row r="90558" spans="1:4" x14ac:dyDescent="0.25">
      <c r="A90558">
        <v>6.0909000000000004</v>
      </c>
      <c r="B90558">
        <v>3.7</v>
      </c>
      <c r="C90558">
        <v>4.4000000000000004</v>
      </c>
      <c r="D90558">
        <v>10</v>
      </c>
    </row>
    <row r="90559" spans="1:4" x14ac:dyDescent="0.25">
      <c r="A90559">
        <v>6.0909000000000004</v>
      </c>
      <c r="B90559">
        <v>3.7</v>
      </c>
      <c r="C90559">
        <v>4.4000000000000004</v>
      </c>
      <c r="D90559">
        <v>0</v>
      </c>
    </row>
    <row r="90560" spans="1:4" x14ac:dyDescent="0.25">
      <c r="A90560">
        <v>6.0909000000000004</v>
      </c>
      <c r="B90560">
        <v>3.7</v>
      </c>
      <c r="C90560">
        <v>4.4000000000000004</v>
      </c>
      <c r="D90560">
        <v>0</v>
      </c>
    </row>
    <row r="90561" spans="1:4" x14ac:dyDescent="0.25">
      <c r="A90561">
        <v>6.0909000000000004</v>
      </c>
      <c r="B90561">
        <v>3.7</v>
      </c>
      <c r="C90561">
        <v>4.4000000000000004</v>
      </c>
      <c r="D90561">
        <v>0</v>
      </c>
    </row>
    <row r="90562" spans="1:4" x14ac:dyDescent="0.25">
      <c r="A90562">
        <v>6.0909000000000004</v>
      </c>
      <c r="B90562">
        <v>3.7</v>
      </c>
      <c r="C90562">
        <v>4.4000000000000004</v>
      </c>
      <c r="D90562">
        <v>0</v>
      </c>
    </row>
    <row r="90563" spans="1:4" x14ac:dyDescent="0.25">
      <c r="A90563">
        <v>6.0909000000000004</v>
      </c>
      <c r="B90563">
        <v>3.7</v>
      </c>
      <c r="C90563">
        <v>4.4000000000000004</v>
      </c>
      <c r="D90563">
        <v>2</v>
      </c>
    </row>
    <row r="90564" spans="1:4" x14ac:dyDescent="0.25">
      <c r="A90564">
        <v>6.0909000000000004</v>
      </c>
      <c r="B90564">
        <v>3.7</v>
      </c>
      <c r="C90564">
        <v>4.4000000000000004</v>
      </c>
      <c r="D90564">
        <v>0</v>
      </c>
    </row>
    <row r="90565" spans="1:4" x14ac:dyDescent="0.25">
      <c r="A90565">
        <v>6.0909000000000004</v>
      </c>
      <c r="B90565">
        <v>3.7</v>
      </c>
      <c r="C90565">
        <v>4.4000000000000004</v>
      </c>
      <c r="D90565">
        <v>5</v>
      </c>
    </row>
    <row r="90566" spans="1:4" x14ac:dyDescent="0.25">
      <c r="A90566">
        <v>6.0909000000000004</v>
      </c>
      <c r="B90566">
        <v>3.7</v>
      </c>
      <c r="C90566">
        <v>4.4000000000000004</v>
      </c>
      <c r="D90566">
        <v>1</v>
      </c>
    </row>
    <row r="90567" spans="1:4" x14ac:dyDescent="0.25">
      <c r="A90567">
        <v>6.0909000000000004</v>
      </c>
      <c r="B90567">
        <v>3.7</v>
      </c>
      <c r="C90567">
        <v>4.4000000000000004</v>
      </c>
      <c r="D90567">
        <v>0</v>
      </c>
    </row>
    <row r="90568" spans="1:4" x14ac:dyDescent="0.25">
      <c r="A90568">
        <v>6.0909000000000004</v>
      </c>
      <c r="B90568">
        <v>3.7</v>
      </c>
      <c r="C90568">
        <v>4.4000000000000004</v>
      </c>
      <c r="D90568">
        <v>0</v>
      </c>
    </row>
    <row r="90569" spans="1:4" x14ac:dyDescent="0.25">
      <c r="A90569">
        <v>6.0909000000000004</v>
      </c>
      <c r="B90569">
        <v>3.7</v>
      </c>
      <c r="C90569">
        <v>4.4000000000000004</v>
      </c>
      <c r="D90569">
        <v>0</v>
      </c>
    </row>
    <row r="90570" spans="1:4" x14ac:dyDescent="0.25">
      <c r="A90570">
        <v>6.0909000000000004</v>
      </c>
      <c r="B90570">
        <v>3.7</v>
      </c>
      <c r="C90570">
        <v>4.4000000000000004</v>
      </c>
      <c r="D90570">
        <v>0</v>
      </c>
    </row>
    <row r="90571" spans="1:4" x14ac:dyDescent="0.25">
      <c r="A90571">
        <v>6.0909000000000004</v>
      </c>
      <c r="B90571">
        <v>3.7</v>
      </c>
      <c r="C90571">
        <v>4.4000000000000004</v>
      </c>
      <c r="D90571">
        <v>0</v>
      </c>
    </row>
    <row r="90572" spans="1:4" x14ac:dyDescent="0.25">
      <c r="A90572">
        <v>6.0909000000000004</v>
      </c>
      <c r="B90572">
        <v>3.7</v>
      </c>
      <c r="C90572">
        <v>4.4000000000000004</v>
      </c>
      <c r="D90572">
        <v>0</v>
      </c>
    </row>
    <row r="90573" spans="1:4" x14ac:dyDescent="0.25">
      <c r="A90573">
        <v>6.0909000000000004</v>
      </c>
      <c r="B90573">
        <v>3.7</v>
      </c>
      <c r="C90573">
        <v>4.4000000000000004</v>
      </c>
      <c r="D90573">
        <v>3</v>
      </c>
    </row>
    <row r="90574" spans="1:4" x14ac:dyDescent="0.25">
      <c r="A90574">
        <v>6.0909000000000004</v>
      </c>
      <c r="B90574">
        <v>3.7</v>
      </c>
      <c r="C90574">
        <v>4.4000000000000004</v>
      </c>
      <c r="D90574">
        <v>0</v>
      </c>
    </row>
    <row r="90575" spans="1:4" x14ac:dyDescent="0.25">
      <c r="A90575">
        <v>6.0909000000000004</v>
      </c>
      <c r="B90575">
        <v>3.7</v>
      </c>
      <c r="C90575">
        <v>4.4000000000000004</v>
      </c>
      <c r="D90575">
        <v>0</v>
      </c>
    </row>
    <row r="90576" spans="1:4" x14ac:dyDescent="0.25">
      <c r="A90576">
        <v>6.0909000000000004</v>
      </c>
      <c r="B90576">
        <v>3.7</v>
      </c>
      <c r="C90576">
        <v>4.4000000000000004</v>
      </c>
      <c r="D90576">
        <v>3</v>
      </c>
    </row>
    <row r="90577" spans="1:4" x14ac:dyDescent="0.25">
      <c r="A90577">
        <v>6.0909000000000004</v>
      </c>
      <c r="B90577">
        <v>3.7</v>
      </c>
      <c r="C90577">
        <v>4.4000000000000004</v>
      </c>
      <c r="D90577">
        <v>0</v>
      </c>
    </row>
    <row r="90578" spans="1:4" x14ac:dyDescent="0.25">
      <c r="A90578">
        <v>6.0909000000000004</v>
      </c>
      <c r="B90578">
        <v>3.7</v>
      </c>
      <c r="C90578">
        <v>4.4000000000000004</v>
      </c>
      <c r="D90578">
        <v>1</v>
      </c>
    </row>
    <row r="90579" spans="1:4" x14ac:dyDescent="0.25">
      <c r="A90579">
        <v>6.0909000000000004</v>
      </c>
      <c r="B90579">
        <v>3.7</v>
      </c>
      <c r="C90579">
        <v>4.4000000000000004</v>
      </c>
      <c r="D90579">
        <v>0</v>
      </c>
    </row>
    <row r="90580" spans="1:4" x14ac:dyDescent="0.25">
      <c r="A90580">
        <v>6.0909000000000004</v>
      </c>
      <c r="B90580">
        <v>3.7</v>
      </c>
      <c r="C90580">
        <v>4.4000000000000004</v>
      </c>
      <c r="D90580">
        <v>1</v>
      </c>
    </row>
    <row r="90581" spans="1:4" x14ac:dyDescent="0.25">
      <c r="A90581">
        <v>6.0909000000000004</v>
      </c>
      <c r="B90581">
        <v>3.7</v>
      </c>
      <c r="C90581">
        <v>4.4000000000000004</v>
      </c>
      <c r="D90581">
        <v>0</v>
      </c>
    </row>
    <row r="90582" spans="1:4" x14ac:dyDescent="0.25">
      <c r="A90582">
        <v>6.0909000000000004</v>
      </c>
      <c r="B90582">
        <v>3.7</v>
      </c>
      <c r="C90582">
        <v>4.4000000000000004</v>
      </c>
      <c r="D90582">
        <v>0</v>
      </c>
    </row>
    <row r="90583" spans="1:4" x14ac:dyDescent="0.25">
      <c r="A90583">
        <v>6.0909000000000004</v>
      </c>
      <c r="B90583">
        <v>3.7</v>
      </c>
      <c r="C90583">
        <v>4.4000000000000004</v>
      </c>
      <c r="D90583">
        <v>0</v>
      </c>
    </row>
    <row r="90584" spans="1:4" x14ac:dyDescent="0.25">
      <c r="A90584">
        <v>6.0909000000000004</v>
      </c>
      <c r="B90584">
        <v>3.7</v>
      </c>
      <c r="C90584">
        <v>4.4000000000000004</v>
      </c>
      <c r="D90584">
        <v>0</v>
      </c>
    </row>
    <row r="90585" spans="1:4" x14ac:dyDescent="0.25">
      <c r="A90585">
        <v>6.0909000000000004</v>
      </c>
      <c r="B90585">
        <v>3.7</v>
      </c>
      <c r="C90585">
        <v>4.4000000000000004</v>
      </c>
      <c r="D90585">
        <v>0</v>
      </c>
    </row>
    <row r="90586" spans="1:4" x14ac:dyDescent="0.25">
      <c r="A90586">
        <v>6.0909000000000004</v>
      </c>
      <c r="B90586">
        <v>3.7</v>
      </c>
      <c r="C90586">
        <v>4.4000000000000004</v>
      </c>
      <c r="D90586">
        <v>1</v>
      </c>
    </row>
    <row r="90587" spans="1:4" x14ac:dyDescent="0.25">
      <c r="A90587">
        <v>6.0909000000000004</v>
      </c>
      <c r="B90587">
        <v>3.7</v>
      </c>
      <c r="C90587">
        <v>4.4000000000000004</v>
      </c>
      <c r="D90587">
        <v>7</v>
      </c>
    </row>
    <row r="90588" spans="1:4" x14ac:dyDescent="0.25">
      <c r="A90588">
        <v>6.0909000000000004</v>
      </c>
      <c r="B90588">
        <v>3.7</v>
      </c>
      <c r="C90588">
        <v>4.4000000000000004</v>
      </c>
      <c r="D90588">
        <v>1</v>
      </c>
    </row>
    <row r="90589" spans="1:4" x14ac:dyDescent="0.25">
      <c r="A90589">
        <v>6.0909000000000004</v>
      </c>
      <c r="B90589">
        <v>3.7</v>
      </c>
      <c r="C90589">
        <v>4.4000000000000004</v>
      </c>
      <c r="D90589">
        <v>0</v>
      </c>
    </row>
    <row r="90590" spans="1:4" x14ac:dyDescent="0.25">
      <c r="A90590">
        <v>6.0909000000000004</v>
      </c>
      <c r="B90590">
        <v>3.7</v>
      </c>
      <c r="C90590">
        <v>4.4000000000000004</v>
      </c>
      <c r="D90590">
        <v>0</v>
      </c>
    </row>
    <row r="90591" spans="1:4" x14ac:dyDescent="0.25">
      <c r="A90591">
        <v>6.0909000000000004</v>
      </c>
      <c r="B90591">
        <v>3.7</v>
      </c>
      <c r="C90591">
        <v>4.4000000000000004</v>
      </c>
      <c r="D90591">
        <v>0</v>
      </c>
    </row>
    <row r="90592" spans="1:4" x14ac:dyDescent="0.25">
      <c r="A90592">
        <v>6.0909000000000004</v>
      </c>
      <c r="B90592">
        <v>3.7</v>
      </c>
      <c r="C90592">
        <v>4.4000000000000004</v>
      </c>
      <c r="D90592">
        <v>0</v>
      </c>
    </row>
    <row r="90593" spans="1:4" x14ac:dyDescent="0.25">
      <c r="A90593">
        <v>6.0909000000000004</v>
      </c>
      <c r="B90593">
        <v>3.7</v>
      </c>
      <c r="C90593">
        <v>4.4000000000000004</v>
      </c>
      <c r="D90593">
        <v>0</v>
      </c>
    </row>
    <row r="90594" spans="1:4" x14ac:dyDescent="0.25">
      <c r="A90594">
        <v>6.0909000000000004</v>
      </c>
      <c r="B90594">
        <v>3.7</v>
      </c>
      <c r="C90594">
        <v>4.4000000000000004</v>
      </c>
      <c r="D90594">
        <v>0</v>
      </c>
    </row>
    <row r="90595" spans="1:4" x14ac:dyDescent="0.25">
      <c r="A90595">
        <v>6.0909000000000004</v>
      </c>
      <c r="B90595">
        <v>3.7</v>
      </c>
      <c r="C90595">
        <v>4.4000000000000004</v>
      </c>
      <c r="D90595">
        <v>1</v>
      </c>
    </row>
    <row r="90596" spans="1:4" x14ac:dyDescent="0.25">
      <c r="A90596">
        <v>6.0909000000000004</v>
      </c>
      <c r="B90596">
        <v>3.7</v>
      </c>
      <c r="C90596">
        <v>4.4000000000000004</v>
      </c>
      <c r="D90596">
        <v>2</v>
      </c>
    </row>
    <row r="90597" spans="1:4" x14ac:dyDescent="0.25">
      <c r="A90597">
        <v>6.0909000000000004</v>
      </c>
      <c r="B90597">
        <v>3.7</v>
      </c>
      <c r="C90597">
        <v>4.4000000000000004</v>
      </c>
      <c r="D90597">
        <v>1</v>
      </c>
    </row>
    <row r="90598" spans="1:4" x14ac:dyDescent="0.25">
      <c r="A90598">
        <v>6.0909000000000004</v>
      </c>
      <c r="B90598">
        <v>3.7</v>
      </c>
      <c r="C90598">
        <v>4.4000000000000004</v>
      </c>
      <c r="D90598">
        <v>2</v>
      </c>
    </row>
    <row r="90599" spans="1:4" x14ac:dyDescent="0.25">
      <c r="A90599">
        <v>6.0909000000000004</v>
      </c>
      <c r="B90599">
        <v>3.7</v>
      </c>
      <c r="C90599">
        <v>4.4000000000000004</v>
      </c>
      <c r="D90599">
        <v>0</v>
      </c>
    </row>
    <row r="90600" spans="1:4" x14ac:dyDescent="0.25">
      <c r="A90600">
        <v>6.0909000000000004</v>
      </c>
      <c r="B90600">
        <v>3.7</v>
      </c>
      <c r="C90600">
        <v>4.4000000000000004</v>
      </c>
      <c r="D90600">
        <v>0</v>
      </c>
    </row>
    <row r="90601" spans="1:4" x14ac:dyDescent="0.25">
      <c r="A90601">
        <v>6.0909000000000004</v>
      </c>
      <c r="B90601">
        <v>3.7</v>
      </c>
      <c r="C90601">
        <v>4.4000000000000004</v>
      </c>
      <c r="D90601">
        <v>0</v>
      </c>
    </row>
    <row r="90602" spans="1:4" x14ac:dyDescent="0.25">
      <c r="A90602">
        <v>6.0909000000000004</v>
      </c>
      <c r="B90602">
        <v>3.7</v>
      </c>
      <c r="C90602">
        <v>4.4000000000000004</v>
      </c>
      <c r="D90602">
        <v>1</v>
      </c>
    </row>
    <row r="90603" spans="1:4" x14ac:dyDescent="0.25">
      <c r="A90603">
        <v>6.0909000000000004</v>
      </c>
      <c r="B90603">
        <v>3.7</v>
      </c>
      <c r="C90603">
        <v>4.4000000000000004</v>
      </c>
      <c r="D90603">
        <v>0</v>
      </c>
    </row>
    <row r="90604" spans="1:4" x14ac:dyDescent="0.25">
      <c r="A90604">
        <v>6.0909000000000004</v>
      </c>
      <c r="B90604">
        <v>3.7</v>
      </c>
      <c r="C90604">
        <v>4.4000000000000004</v>
      </c>
      <c r="D90604">
        <v>0</v>
      </c>
    </row>
    <row r="90605" spans="1:4" x14ac:dyDescent="0.25">
      <c r="A90605">
        <v>6.0909000000000004</v>
      </c>
      <c r="B90605">
        <v>3.7</v>
      </c>
      <c r="C90605">
        <v>4.4000000000000004</v>
      </c>
      <c r="D90605">
        <v>0</v>
      </c>
    </row>
    <row r="90606" spans="1:4" x14ac:dyDescent="0.25">
      <c r="A90606">
        <v>6.0909000000000004</v>
      </c>
      <c r="B90606">
        <v>3.7</v>
      </c>
      <c r="C90606">
        <v>4.4000000000000004</v>
      </c>
      <c r="D90606">
        <v>4</v>
      </c>
    </row>
    <row r="90607" spans="1:4" x14ac:dyDescent="0.25">
      <c r="A90607">
        <v>6.0909000000000004</v>
      </c>
      <c r="B90607">
        <v>3.7</v>
      </c>
      <c r="C90607">
        <v>4.4000000000000004</v>
      </c>
      <c r="D90607">
        <v>1</v>
      </c>
    </row>
    <row r="90608" spans="1:4" x14ac:dyDescent="0.25">
      <c r="A90608">
        <v>6.0909000000000004</v>
      </c>
      <c r="B90608">
        <v>3.7</v>
      </c>
      <c r="C90608">
        <v>4.4000000000000004</v>
      </c>
      <c r="D90608">
        <v>0</v>
      </c>
    </row>
    <row r="90609" spans="1:4" x14ac:dyDescent="0.25">
      <c r="A90609">
        <v>6.0909000000000004</v>
      </c>
      <c r="B90609">
        <v>3.7</v>
      </c>
      <c r="C90609">
        <v>4.4000000000000004</v>
      </c>
      <c r="D90609">
        <v>0</v>
      </c>
    </row>
    <row r="90610" spans="1:4" x14ac:dyDescent="0.25">
      <c r="A90610">
        <v>6.0909000000000004</v>
      </c>
      <c r="B90610">
        <v>3.7</v>
      </c>
      <c r="C90610">
        <v>4.4000000000000004</v>
      </c>
      <c r="D90610">
        <v>0</v>
      </c>
    </row>
    <row r="90611" spans="1:4" x14ac:dyDescent="0.25">
      <c r="A90611">
        <v>6.0909000000000004</v>
      </c>
      <c r="B90611">
        <v>3.7</v>
      </c>
      <c r="C90611">
        <v>4.4000000000000004</v>
      </c>
      <c r="D90611">
        <v>0</v>
      </c>
    </row>
    <row r="90612" spans="1:4" x14ac:dyDescent="0.25">
      <c r="A90612">
        <v>6.0909000000000004</v>
      </c>
      <c r="B90612">
        <v>3.7</v>
      </c>
      <c r="C90612">
        <v>4.4000000000000004</v>
      </c>
      <c r="D90612">
        <v>0</v>
      </c>
    </row>
    <row r="90613" spans="1:4" x14ac:dyDescent="0.25">
      <c r="A90613">
        <v>6.0909000000000004</v>
      </c>
      <c r="B90613">
        <v>3.7</v>
      </c>
      <c r="C90613">
        <v>4.4000000000000004</v>
      </c>
      <c r="D90613">
        <v>1</v>
      </c>
    </row>
    <row r="90614" spans="1:4" x14ac:dyDescent="0.25">
      <c r="A90614">
        <v>6.0909000000000004</v>
      </c>
      <c r="B90614">
        <v>3.7</v>
      </c>
      <c r="C90614">
        <v>4.4000000000000004</v>
      </c>
      <c r="D90614">
        <v>0</v>
      </c>
    </row>
    <row r="90615" spans="1:4" x14ac:dyDescent="0.25">
      <c r="A90615">
        <v>6.0909000000000004</v>
      </c>
      <c r="B90615">
        <v>3.7</v>
      </c>
      <c r="C90615">
        <v>4.4000000000000004</v>
      </c>
      <c r="D90615">
        <v>0</v>
      </c>
    </row>
    <row r="90616" spans="1:4" x14ac:dyDescent="0.25">
      <c r="A90616">
        <v>6.0909000000000004</v>
      </c>
      <c r="B90616">
        <v>3.7</v>
      </c>
      <c r="C90616">
        <v>4.4000000000000004</v>
      </c>
      <c r="D90616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01C34-FD3B-4D2A-B8F8-4A30D78737D9}">
  <dimension ref="A1:E5"/>
  <sheetViews>
    <sheetView workbookViewId="0">
      <selection activeCell="A17" sqref="A17"/>
    </sheetView>
  </sheetViews>
  <sheetFormatPr defaultRowHeight="15" x14ac:dyDescent="0.25"/>
  <cols>
    <col min="1" max="1" width="32" customWidth="1"/>
    <col min="3" max="4" width="20" bestFit="1" customWidth="1"/>
  </cols>
  <sheetData>
    <row r="1" spans="1:5" x14ac:dyDescent="0.25">
      <c r="A1" s="46"/>
      <c r="B1" s="46" t="s">
        <v>817</v>
      </c>
      <c r="C1" s="46" t="s">
        <v>819</v>
      </c>
      <c r="D1" s="46" t="s">
        <v>820</v>
      </c>
      <c r="E1" s="46" t="s">
        <v>98298</v>
      </c>
    </row>
    <row r="2" spans="1:5" x14ac:dyDescent="0.25">
      <c r="A2" s="44" t="s">
        <v>817</v>
      </c>
      <c r="B2" s="44">
        <v>1</v>
      </c>
      <c r="C2" s="44"/>
      <c r="D2" s="44"/>
      <c r="E2" s="44"/>
    </row>
    <row r="3" spans="1:5" x14ac:dyDescent="0.25">
      <c r="A3" s="44" t="s">
        <v>819</v>
      </c>
      <c r="B3" s="44">
        <v>0.46050129142472146</v>
      </c>
      <c r="C3" s="44">
        <v>1</v>
      </c>
      <c r="D3" s="44"/>
      <c r="E3" s="44"/>
    </row>
    <row r="4" spans="1:5" x14ac:dyDescent="0.25">
      <c r="A4" s="44" t="s">
        <v>820</v>
      </c>
      <c r="B4" s="44">
        <v>0.45972219087190175</v>
      </c>
      <c r="C4" s="44">
        <v>0.9961078251724802</v>
      </c>
      <c r="D4" s="44">
        <v>1</v>
      </c>
      <c r="E4" s="44"/>
    </row>
    <row r="5" spans="1:5" ht="15.75" thickBot="1" x14ac:dyDescent="0.3">
      <c r="A5" s="45" t="s">
        <v>98298</v>
      </c>
      <c r="B5" s="45">
        <v>-8.502201376295751E-2</v>
      </c>
      <c r="C5" s="45">
        <v>0.2630177345655576</v>
      </c>
      <c r="D5" s="45">
        <v>0.27842859537955789</v>
      </c>
      <c r="E5" s="45">
        <v>1</v>
      </c>
    </row>
  </sheetData>
  <conditionalFormatting sqref="A1:E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F l Y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4 W V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l Y W S i K R 7 g O A A A A E Q A A A B M A H A B G b 3 J t d W x h c y 9 T Z W N 0 a W 9 u M S 5 t I K I Y A C i g F A A A A A A A A A A A A A A A A A A A A A A A A A A A A C t O T S 7 J z M 9 T C I b Q h t Y A U E s B A i 0 A F A A C A A g A u F l Y W U U E 8 i C j A A A A 9 g A A A B I A A A A A A A A A A A A A A A A A A A A A A E N v b m Z p Z y 9 Q Y W N r Y W d l L n h t b F B L A Q I t A B Q A A g A I A L h Z W F k P y u m r p A A A A O k A A A A T A A A A A A A A A A A A A A A A A O 8 A A A B b Q 2 9 u d G V u d F 9 U e X B l c 1 0 u e G 1 s U E s B A i 0 A F A A C A A g A u F l Y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t / n I b h q T d D g + 6 S X x H q A q k A A A A A A g A A A A A A A 2 Y A A M A A A A A Q A A A A K j l U l T m Z y l r A U c Y s H v y x y w A A A A A E g A A A o A A A A B A A A A B N q k r K R m o v Y s 6 C R H a b X A h 7 U A A A A M 6 6 u f 4 h f 6 P U x Q 4 r n 4 j r 7 N K o O x Y m 0 L 7 i U T V F + F l H / + M C Z s c B d e + U f P T 7 j 6 A 2 6 R / L z Y R T w a h Z a H d C l q C P 9 P E J V 2 m H 9 s Z A A u g 0 T 3 I D n u J 0 B t S j F A A A A E y y Q 7 3 4 i a t K W c g A A V W v p 3 q Y Z m a / < / D a t a M a s h u p > 
</file>

<file path=customXml/itemProps1.xml><?xml version="1.0" encoding="utf-8"?>
<ds:datastoreItem xmlns:ds="http://schemas.openxmlformats.org/officeDocument/2006/customXml" ds:itemID="{4D00BBE0-3077-40D4-ACDD-AB1FA0CE9E0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1372f5f-8e19-4efb-8afe-8eac20a980c4}" enabled="1" method="Standard" siteId="{a25fff9c-3f63-4fb2-9a8a-d9bdd0321f9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rofile</vt:lpstr>
      <vt:lpstr>Pivot Table</vt:lpstr>
      <vt:lpstr>Pivot Chart</vt:lpstr>
      <vt:lpstr>EncounterTable</vt:lpstr>
      <vt:lpstr>DRGTable</vt:lpstr>
      <vt:lpstr>Numerical Data</vt:lpstr>
      <vt:lpstr>Corrilation Matrix</vt:lpstr>
    </vt:vector>
  </TitlesOfParts>
  <Company>Mayo Cli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st, Jesse D., M.S.</dc:creator>
  <cp:lastModifiedBy>Andrist, Jesse D., M.S.</cp:lastModifiedBy>
  <dcterms:created xsi:type="dcterms:W3CDTF">2024-10-21T23:17:01Z</dcterms:created>
  <dcterms:modified xsi:type="dcterms:W3CDTF">2024-10-29T02:00:42Z</dcterms:modified>
</cp:coreProperties>
</file>